">
        <v>2132</v>
      </c>
      <c r="L31511" s="1" t="s">
        <v>46126</v>
      </c>
      <c r="M31511" s="1" t="s">
        <v>42</v>
      </c>
    </row>
    <row r="31512" spans="1:13" x14ac:dyDescent="0.25">
      <c r="A31512" s="1" t="s">
        <v>90</v>
      </c>
      <c r="B31512" s="1" t="s">
        <v>56518</v>
      </c>
      <c r="C31512" s="1" t="s">
        <v>58108</v>
      </c>
      <c r="D31512" s="1" t="s">
        <v>16</v>
      </c>
      <c r="E31512">
        <v>0</v>
      </c>
      <c r="F31512" s="1" t="s">
        <v>13467</v>
      </c>
      <c r="G31512" s="1" t="s">
        <v>37</v>
      </c>
      <c r="H31512" s="1" t="s">
        <v>68555</v>
      </c>
      <c r="I31512" s="1" t="s">
        <v>68556</v>
      </c>
      <c r="J31512" s="1" t="s">
        <v>223</v>
      </c>
      <c r="K31512" s="1" t="s">
        <v>4549</v>
      </c>
      <c r="L31512" s="1" t="s">
        <v>41</v>
      </c>
      <c r="M31512" s="1" t="s">
        <v>42</v>
      </c>
    </row>
    <row r="31513" spans="1:13" x14ac:dyDescent="0.25">
      <c r="A31513" s="1" t="s">
        <v>96</v>
      </c>
      <c r="B31513" s="1" t="s">
        <v>56678</v>
      </c>
      <c r="C31513" s="1" t="s">
        <v>63755</v>
      </c>
      <c r="D31513" s="1" t="s">
        <v>16</v>
      </c>
      <c r="F31513" s="1" t="s">
        <v>13467</v>
      </c>
      <c r="G31513" s="1" t="s">
        <v>18</v>
      </c>
      <c r="H31513" s="1" t="s">
        <v>68557</v>
      </c>
      <c r="I31513" s="1" t="s">
        <v>68558</v>
      </c>
      <c r="J31513" s="1" t="s">
        <v>30</v>
      </c>
      <c r="K31513" s="1" t="s">
        <v>347</v>
      </c>
      <c r="L31513" s="1" t="s">
        <v>41</v>
      </c>
      <c r="M31513" s="1" t="s">
        <v>42</v>
      </c>
    </row>
    <row r="31514" spans="1:13" x14ac:dyDescent="0.25">
      <c r="A31514" s="1" t="s">
        <v>25</v>
      </c>
      <c r="B31514" s="1" t="s">
        <v>61755</v>
      </c>
      <c r="C31514" s="1" t="s">
        <v>37666</v>
      </c>
      <c r="D31514" s="1" t="s">
        <v>16</v>
      </c>
      <c r="F31514" s="1" t="s">
        <v>27</v>
      </c>
      <c r="G31514" s="1" t="s">
        <v>14873</v>
      </c>
      <c r="H31514" s="1" t="s">
        <v>68559</v>
      </c>
      <c r="I31514" s="1" t="s">
        <v>68560</v>
      </c>
      <c r="J31514" s="1" t="s">
        <v>21</v>
      </c>
      <c r="K31514" s="1" t="s">
        <v>21775</v>
      </c>
      <c r="L31514" s="1" t="s">
        <v>63194</v>
      </c>
      <c r="M31514" s="1" t="s">
        <v>33</v>
      </c>
    </row>
    <row r="31515" spans="1:13" x14ac:dyDescent="0.25">
      <c r="A31515" s="1" t="s">
        <v>25</v>
      </c>
      <c r="B31515" s="1" t="s">
        <v>63468</v>
      </c>
      <c r="C31515" s="1" t="s">
        <v>64541</v>
      </c>
      <c r="D31515" s="1" t="s">
        <v>16</v>
      </c>
      <c r="F31515" s="1" t="s">
        <v>17</v>
      </c>
      <c r="G31515" s="1" t="s">
        <v>18</v>
      </c>
      <c r="H31515" s="1" t="s">
        <v>68561</v>
      </c>
      <c r="I31515" s="1" t="s">
        <v>68562</v>
      </c>
      <c r="J31515" s="1" t="s">
        <v>558</v>
      </c>
      <c r="K31515" s="1" t="s">
        <v>6670</v>
      </c>
      <c r="L31515" s="1" t="s">
        <v>41</v>
      </c>
      <c r="M31515" s="1" t="s">
        <v>42</v>
      </c>
    </row>
    <row r="31516" spans="1:13" x14ac:dyDescent="0.25">
      <c r="A31516" s="1" t="s">
        <v>50</v>
      </c>
      <c r="B31516" s="1" t="s">
        <v>56518</v>
      </c>
      <c r="C31516" s="1" t="s">
        <v>41507</v>
      </c>
      <c r="D31516" s="1" t="s">
        <v>16</v>
      </c>
      <c r="E31516">
        <v>0</v>
      </c>
      <c r="F31516" s="1" t="s">
        <v>27</v>
      </c>
      <c r="G31516" s="1" t="s">
        <v>18</v>
      </c>
      <c r="H31516" s="1" t="s">
        <v>68563</v>
      </c>
      <c r="I31516" s="1" t="s">
        <v>68564</v>
      </c>
      <c r="J31516" s="1" t="s">
        <v>163</v>
      </c>
      <c r="K31516" s="1" t="s">
        <v>43930</v>
      </c>
      <c r="L31516" s="1" t="s">
        <v>41</v>
      </c>
      <c r="M31516" s="1" t="s">
        <v>42</v>
      </c>
    </row>
    <row r="31517" spans="1:13" x14ac:dyDescent="0.25">
      <c r="A31517" s="1" t="s">
        <v>6378</v>
      </c>
      <c r="B31517" s="1" t="s">
        <v>58989</v>
      </c>
      <c r="C31517" s="1" t="s">
        <v>61516</v>
      </c>
      <c r="D31517" s="1" t="s">
        <v>16</v>
      </c>
      <c r="E31517">
        <v>0</v>
      </c>
      <c r="F31517" s="1" t="s">
        <v>27</v>
      </c>
      <c r="G31517" s="1" t="s">
        <v>18</v>
      </c>
      <c r="H31517" s="1" t="s">
        <v>68565</v>
      </c>
      <c r="I31517" s="1" t="s">
        <v>68566</v>
      </c>
      <c r="J31517" s="1" t="s">
        <v>163</v>
      </c>
      <c r="K31517" s="1" t="s">
        <v>43930</v>
      </c>
      <c r="L31517" s="1" t="s">
        <v>64845</v>
      </c>
      <c r="M31517" s="1" t="s">
        <v>310</v>
      </c>
    </row>
    <row r="31518" spans="1:13" x14ac:dyDescent="0.25">
      <c r="A31518" s="1" t="s">
        <v>6378</v>
      </c>
      <c r="B31518" s="1" t="s">
        <v>55341</v>
      </c>
      <c r="C31518" s="1" t="s">
        <v>59517</v>
      </c>
      <c r="D31518" s="1" t="s">
        <v>16</v>
      </c>
      <c r="F31518" s="1" t="s">
        <v>27</v>
      </c>
      <c r="G31518" s="1" t="s">
        <v>18</v>
      </c>
      <c r="H31518" s="1" t="s">
        <v>68567</v>
      </c>
      <c r="I31518" s="1" t="s">
        <v>68568</v>
      </c>
      <c r="J31518" s="1" t="s">
        <v>163</v>
      </c>
      <c r="K31518" s="1" t="s">
        <v>41</v>
      </c>
      <c r="L31518" s="1" t="s">
        <v>41</v>
      </c>
      <c r="M31518" s="1" t="s">
        <v>42</v>
      </c>
    </row>
    <row r="31519" spans="1:13" x14ac:dyDescent="0.25">
      <c r="A31519" s="1" t="s">
        <v>6378</v>
      </c>
      <c r="B31519" s="1" t="s">
        <v>55341</v>
      </c>
      <c r="C31519" s="1" t="s">
        <v>41</v>
      </c>
      <c r="D31519" s="1" t="s">
        <v>12237</v>
      </c>
      <c r="E31519">
        <v>0</v>
      </c>
      <c r="F31519" s="1" t="s">
        <v>41</v>
      </c>
      <c r="G31519" s="1" t="s">
        <v>41</v>
      </c>
      <c r="H31519" s="1" t="s">
        <v>68569</v>
      </c>
      <c r="I31519" s="1" t="s">
        <v>68570</v>
      </c>
      <c r="J31519" s="1" t="s">
        <v>163</v>
      </c>
      <c r="K31519" s="1" t="s">
        <v>18876</v>
      </c>
      <c r="L31519" s="1" t="s">
        <v>41</v>
      </c>
      <c r="M31519" s="1" t="s">
        <v>42</v>
      </c>
    </row>
    <row r="31520" spans="1:13" x14ac:dyDescent="0.25">
      <c r="A31520" s="1" t="s">
        <v>25</v>
      </c>
      <c r="B31520" s="1" t="s">
        <v>62517</v>
      </c>
      <c r="C31520" s="1" t="s">
        <v>60507</v>
      </c>
      <c r="D31520" s="1" t="s">
        <v>16</v>
      </c>
      <c r="F31520" s="1" t="s">
        <v>13467</v>
      </c>
      <c r="G31520" s="1" t="s">
        <v>18</v>
      </c>
      <c r="H31520" s="1" t="s">
        <v>68571</v>
      </c>
      <c r="I31520" s="1" t="s">
        <v>68572</v>
      </c>
      <c r="J31520" s="1" t="s">
        <v>223</v>
      </c>
      <c r="K31520" s="1" t="s">
        <v>18916</v>
      </c>
      <c r="L31520" s="1" t="s">
        <v>36903</v>
      </c>
      <c r="M31520" s="1" t="s">
        <v>121</v>
      </c>
    </row>
    <row r="31521" spans="1:13" x14ac:dyDescent="0.25">
      <c r="A31521" s="1" t="s">
        <v>25</v>
      </c>
      <c r="B31521" s="1" t="s">
        <v>63468</v>
      </c>
      <c r="C31521" s="1" t="s">
        <v>41</v>
      </c>
      <c r="D31521" s="1" t="s">
        <v>12237</v>
      </c>
      <c r="F31521" s="1" t="s">
        <v>41</v>
      </c>
      <c r="G31521" s="1" t="s">
        <v>41</v>
      </c>
      <c r="H31521" s="1" t="s">
        <v>68573</v>
      </c>
      <c r="I31521" s="1" t="s">
        <v>68574</v>
      </c>
      <c r="J31521" s="1" t="s">
        <v>21</v>
      </c>
      <c r="K31521" s="1" t="s">
        <v>29175</v>
      </c>
      <c r="L31521" s="1" t="s">
        <v>41</v>
      </c>
      <c r="M31521" s="1" t="s">
        <v>42</v>
      </c>
    </row>
    <row r="31522" spans="1:13" x14ac:dyDescent="0.25">
      <c r="A31522" s="1" t="s">
        <v>34</v>
      </c>
      <c r="B31522" s="1" t="s">
        <v>58989</v>
      </c>
      <c r="C31522" s="1" t="s">
        <v>63755</v>
      </c>
      <c r="D31522" s="1" t="s">
        <v>16</v>
      </c>
      <c r="F31522" s="1" t="s">
        <v>17</v>
      </c>
      <c r="G31522" s="1" t="s">
        <v>18</v>
      </c>
      <c r="H31522" s="1" t="s">
        <v>68575</v>
      </c>
      <c r="I31522" s="1" t="s">
        <v>68576</v>
      </c>
      <c r="J31522" s="1" t="s">
        <v>30</v>
      </c>
      <c r="K31522" s="1" t="s">
        <v>347</v>
      </c>
      <c r="L31522" s="1" t="s">
        <v>41</v>
      </c>
      <c r="M31522" s="1" t="s">
        <v>42</v>
      </c>
    </row>
    <row r="31523" spans="1:13" x14ac:dyDescent="0.25">
      <c r="A31523" s="1" t="s">
        <v>13</v>
      </c>
      <c r="B31523" s="1" t="s">
        <v>63385</v>
      </c>
      <c r="C31523" s="1" t="s">
        <v>59572</v>
      </c>
      <c r="D31523" s="1" t="s">
        <v>16</v>
      </c>
      <c r="E31523">
        <v>0</v>
      </c>
      <c r="F31523" s="1" t="s">
        <v>17</v>
      </c>
      <c r="G31523" s="1" t="s">
        <v>18</v>
      </c>
      <c r="H31523" s="1" t="s">
        <v>68577</v>
      </c>
      <c r="I31523" s="1" t="s">
        <v>68578</v>
      </c>
      <c r="J31523" s="1" t="s">
        <v>21</v>
      </c>
      <c r="K31523" s="1" t="s">
        <v>1005</v>
      </c>
      <c r="L31523" s="1" t="s">
        <v>61356</v>
      </c>
      <c r="M31523" s="1" t="s">
        <v>305</v>
      </c>
    </row>
    <row r="31524" spans="1:13" x14ac:dyDescent="0.25">
      <c r="A31524" s="1" t="s">
        <v>6378</v>
      </c>
      <c r="B31524" s="1" t="s">
        <v>52710</v>
      </c>
      <c r="C31524" s="1" t="s">
        <v>60598</v>
      </c>
      <c r="D31524" s="1" t="s">
        <v>16</v>
      </c>
      <c r="E31524">
        <v>0</v>
      </c>
      <c r="F31524" s="1" t="s">
        <v>27</v>
      </c>
      <c r="G31524" s="1" t="s">
        <v>18</v>
      </c>
      <c r="H31524" s="1" t="s">
        <v>68579</v>
      </c>
      <c r="I31524" s="1" t="s">
        <v>68580</v>
      </c>
      <c r="J31524" s="1" t="s">
        <v>223</v>
      </c>
      <c r="K31524" s="1" t="s">
        <v>17455</v>
      </c>
      <c r="L31524" s="1" t="s">
        <v>41</v>
      </c>
      <c r="M31524" s="1" t="s">
        <v>42</v>
      </c>
    </row>
    <row r="31525" spans="1:13" x14ac:dyDescent="0.25">
      <c r="A31525" s="1" t="s">
        <v>96</v>
      </c>
      <c r="B31525" s="1" t="s">
        <v>56678</v>
      </c>
      <c r="C31525" s="1" t="s">
        <v>41</v>
      </c>
      <c r="D31525" s="1" t="s">
        <v>12237</v>
      </c>
      <c r="E31525">
        <v>0</v>
      </c>
      <c r="F31525" s="1" t="s">
        <v>41</v>
      </c>
      <c r="G31525" s="1" t="s">
        <v>41</v>
      </c>
      <c r="H31525" s="1" t="s">
        <v>68581</v>
      </c>
      <c r="I31525" s="1" t="s">
        <v>68582</v>
      </c>
      <c r="J31525" s="1" t="s">
        <v>163</v>
      </c>
      <c r="K31525" s="1" t="s">
        <v>18876</v>
      </c>
      <c r="L31525" s="1" t="s">
        <v>41</v>
      </c>
      <c r="M31525" s="1" t="s">
        <v>42</v>
      </c>
    </row>
    <row r="31526" spans="1:13" x14ac:dyDescent="0.25">
      <c r="A31526" s="1" t="s">
        <v>6378</v>
      </c>
      <c r="B31526" s="1" t="s">
        <v>56518</v>
      </c>
      <c r="C31526" s="1" t="s">
        <v>50288</v>
      </c>
      <c r="D31526" s="1" t="s">
        <v>16</v>
      </c>
      <c r="E31526">
        <v>0</v>
      </c>
      <c r="F31526" s="1" t="s">
        <v>27</v>
      </c>
      <c r="G31526" s="1" t="s">
        <v>18</v>
      </c>
      <c r="H31526" s="1" t="s">
        <v>68583</v>
      </c>
      <c r="I31526" s="1" t="s">
        <v>68584</v>
      </c>
      <c r="J31526" s="1" t="s">
        <v>163</v>
      </c>
      <c r="K31526" s="1" t="s">
        <v>44137</v>
      </c>
      <c r="L31526" s="1" t="s">
        <v>41</v>
      </c>
      <c r="M31526" s="1" t="s">
        <v>42</v>
      </c>
    </row>
    <row r="31527" spans="1:13" x14ac:dyDescent="0.25">
      <c r="A31527" s="1" t="s">
        <v>13</v>
      </c>
      <c r="B31527" s="1" t="s">
        <v>60186</v>
      </c>
      <c r="C31527" s="1" t="s">
        <v>59618</v>
      </c>
      <c r="D31527" s="1" t="s">
        <v>16</v>
      </c>
      <c r="E31527">
        <v>0</v>
      </c>
      <c r="F31527" s="1" t="s">
        <v>27</v>
      </c>
      <c r="G31527" s="1" t="s">
        <v>18</v>
      </c>
      <c r="H31527" s="1" t="s">
        <v>68585</v>
      </c>
      <c r="I31527" s="1" t="s">
        <v>68586</v>
      </c>
      <c r="J31527" s="1" t="s">
        <v>223</v>
      </c>
      <c r="K31527" s="1" t="s">
        <v>3377</v>
      </c>
      <c r="L31527" s="1" t="s">
        <v>54570</v>
      </c>
      <c r="M31527" s="1" t="s">
        <v>57</v>
      </c>
    </row>
    <row r="31528" spans="1:13" x14ac:dyDescent="0.25">
      <c r="A31528" s="1" t="s">
        <v>6378</v>
      </c>
      <c r="B31528" s="1" t="s">
        <v>55341</v>
      </c>
      <c r="C31528" s="1" t="s">
        <v>43695</v>
      </c>
      <c r="D31528" s="1" t="s">
        <v>16</v>
      </c>
      <c r="F31528" s="1" t="s">
        <v>27</v>
      </c>
      <c r="G31528" s="1" t="s">
        <v>18</v>
      </c>
      <c r="H31528" s="1" t="s">
        <v>68587</v>
      </c>
      <c r="I31528" s="1" t="s">
        <v>68588</v>
      </c>
      <c r="J31528" s="1" t="s">
        <v>163</v>
      </c>
      <c r="K31528" s="1" t="s">
        <v>18876</v>
      </c>
      <c r="L31528" s="1" t="s">
        <v>58018</v>
      </c>
      <c r="M31528" s="1" t="s">
        <v>264</v>
      </c>
    </row>
    <row r="31529" spans="1:13" x14ac:dyDescent="0.25">
      <c r="A31529" s="1" t="s">
        <v>13</v>
      </c>
      <c r="B31529" s="1" t="s">
        <v>63468</v>
      </c>
      <c r="C31529" s="1" t="s">
        <v>56130</v>
      </c>
      <c r="D31529" s="1" t="s">
        <v>16</v>
      </c>
      <c r="F31529" s="1" t="s">
        <v>27</v>
      </c>
      <c r="G31529" s="1" t="s">
        <v>18</v>
      </c>
      <c r="H31529" s="1" t="s">
        <v>68589</v>
      </c>
      <c r="I31529" s="1" t="s">
        <v>68590</v>
      </c>
      <c r="J31529" s="1" t="s">
        <v>163</v>
      </c>
      <c r="K31529" s="1" t="s">
        <v>18876</v>
      </c>
      <c r="L31529" s="1" t="s">
        <v>56133</v>
      </c>
      <c r="M31529" s="1" t="s">
        <v>264</v>
      </c>
    </row>
    <row r="31530" spans="1:13" x14ac:dyDescent="0.25">
      <c r="A31530" s="1" t="s">
        <v>6378</v>
      </c>
      <c r="B31530" s="1" t="s">
        <v>61755</v>
      </c>
      <c r="C31530" s="1" t="s">
        <v>41</v>
      </c>
      <c r="D31530" s="1" t="s">
        <v>12237</v>
      </c>
      <c r="F31530" s="1" t="s">
        <v>41</v>
      </c>
      <c r="G31530" s="1" t="s">
        <v>41</v>
      </c>
      <c r="H31530" s="1" t="s">
        <v>68591</v>
      </c>
      <c r="I31530" s="1" t="s">
        <v>68592</v>
      </c>
      <c r="J31530" s="1" t="s">
        <v>163</v>
      </c>
      <c r="K31530" s="1" t="s">
        <v>1439</v>
      </c>
      <c r="L31530" s="1" t="s">
        <v>52505</v>
      </c>
      <c r="M31530" s="1" t="s">
        <v>42</v>
      </c>
    </row>
    <row r="31531" spans="1:13" x14ac:dyDescent="0.25">
      <c r="A31531" s="1" t="s">
        <v>6378</v>
      </c>
      <c r="B31531" s="1" t="s">
        <v>56518</v>
      </c>
      <c r="C31531" s="1" t="s">
        <v>54486</v>
      </c>
      <c r="D31531" s="1" t="s">
        <v>16</v>
      </c>
      <c r="E31531">
        <v>0</v>
      </c>
      <c r="F31531" s="1" t="s">
        <v>27</v>
      </c>
      <c r="G31531" s="1" t="s">
        <v>18</v>
      </c>
      <c r="H31531" s="1" t="s">
        <v>68593</v>
      </c>
      <c r="I31531" s="1" t="s">
        <v>68594</v>
      </c>
      <c r="J31531" s="1" t="s">
        <v>163</v>
      </c>
      <c r="K31531" s="1" t="s">
        <v>60474</v>
      </c>
      <c r="L31531" s="1" t="s">
        <v>41</v>
      </c>
      <c r="M31531" s="1" t="s">
        <v>42</v>
      </c>
    </row>
    <row r="31532" spans="1:13" x14ac:dyDescent="0.25">
      <c r="A31532" s="1" t="s">
        <v>25</v>
      </c>
      <c r="B31532" s="1" t="s">
        <v>55341</v>
      </c>
      <c r="C31532" s="1" t="s">
        <v>61000</v>
      </c>
      <c r="D31532" s="1" t="s">
        <v>16</v>
      </c>
      <c r="F31532" s="1" t="s">
        <v>13467</v>
      </c>
      <c r="G31532" s="1" t="s">
        <v>18</v>
      </c>
      <c r="H31532" s="1" t="s">
        <v>68595</v>
      </c>
      <c r="I31532" s="1" t="s">
        <v>68596</v>
      </c>
      <c r="J31532" s="1" t="s">
        <v>558</v>
      </c>
      <c r="K31532" s="1" t="s">
        <v>6670</v>
      </c>
      <c r="L31532" s="1" t="s">
        <v>60061</v>
      </c>
      <c r="M31532" s="1" t="s">
        <v>414</v>
      </c>
    </row>
    <row r="31533" spans="1:13" x14ac:dyDescent="0.25">
      <c r="A31533" s="1" t="s">
        <v>6378</v>
      </c>
      <c r="B31533" s="1" t="s">
        <v>56523</v>
      </c>
      <c r="C31533" s="1" t="s">
        <v>60828</v>
      </c>
      <c r="D31533" s="1" t="s">
        <v>16</v>
      </c>
      <c r="F31533" s="1" t="s">
        <v>27</v>
      </c>
      <c r="G31533" s="1" t="s">
        <v>18</v>
      </c>
      <c r="H31533" s="1" t="s">
        <v>68597</v>
      </c>
      <c r="I31533" s="1" t="s">
        <v>68598</v>
      </c>
      <c r="J31533" s="1" t="s">
        <v>163</v>
      </c>
      <c r="K31533" s="1" t="s">
        <v>43930</v>
      </c>
      <c r="L31533" s="1" t="s">
        <v>41</v>
      </c>
      <c r="M31533" s="1" t="s">
        <v>42</v>
      </c>
    </row>
    <row r="31534" spans="1:13" x14ac:dyDescent="0.25">
      <c r="A31534" s="1" t="s">
        <v>6378</v>
      </c>
      <c r="B31534" s="1" t="s">
        <v>61755</v>
      </c>
      <c r="C31534" s="1" t="s">
        <v>61062</v>
      </c>
      <c r="D31534" s="1" t="s">
        <v>16</v>
      </c>
      <c r="E31534">
        <v>0</v>
      </c>
      <c r="F31534" s="1" t="s">
        <v>17</v>
      </c>
      <c r="G31534" s="1" t="s">
        <v>14873</v>
      </c>
      <c r="H31534" s="1" t="s">
        <v>68599</v>
      </c>
      <c r="I31534" s="1" t="s">
        <v>68600</v>
      </c>
      <c r="J31534" s="1" t="s">
        <v>152</v>
      </c>
      <c r="K31534" s="1" t="s">
        <v>153</v>
      </c>
      <c r="L31534" s="1" t="s">
        <v>65275</v>
      </c>
      <c r="M31534" s="1" t="s">
        <v>134</v>
      </c>
    </row>
    <row r="31535" spans="1:13" x14ac:dyDescent="0.25">
      <c r="A31535" s="1" t="s">
        <v>25</v>
      </c>
      <c r="B31535" s="1" t="s">
        <v>56678</v>
      </c>
      <c r="C31535" s="1" t="s">
        <v>37666</v>
      </c>
      <c r="D31535" s="1" t="s">
        <v>16</v>
      </c>
      <c r="F31535" s="1" t="s">
        <v>27</v>
      </c>
      <c r="G31535" s="1" t="s">
        <v>18</v>
      </c>
      <c r="H31535" s="1" t="s">
        <v>68601</v>
      </c>
      <c r="I31535" s="1" t="s">
        <v>68602</v>
      </c>
      <c r="J31535" s="1" t="s">
        <v>223</v>
      </c>
      <c r="K31535" s="1" t="s">
        <v>3377</v>
      </c>
      <c r="L31535" s="1" t="s">
        <v>63194</v>
      </c>
      <c r="M31535" s="1" t="s">
        <v>33</v>
      </c>
    </row>
    <row r="31536" spans="1:13" x14ac:dyDescent="0.25">
      <c r="A31536" s="1" t="s">
        <v>34</v>
      </c>
      <c r="B31536" s="1" t="s">
        <v>63385</v>
      </c>
      <c r="C31536" s="1" t="s">
        <v>41</v>
      </c>
      <c r="D31536" s="1" t="s">
        <v>12237</v>
      </c>
      <c r="E31536">
        <v>0</v>
      </c>
      <c r="F31536" s="1" t="s">
        <v>41</v>
      </c>
      <c r="G31536" s="1" t="s">
        <v>41</v>
      </c>
      <c r="H31536" s="1" t="s">
        <v>68603</v>
      </c>
      <c r="I31536" s="1" t="s">
        <v>68604</v>
      </c>
      <c r="J31536" s="1" t="s">
        <v>163</v>
      </c>
      <c r="K31536" s="1" t="s">
        <v>1439</v>
      </c>
      <c r="L31536" s="1" t="s">
        <v>52505</v>
      </c>
      <c r="M31536" s="1" t="s">
        <v>42</v>
      </c>
    </row>
    <row r="31537" spans="1:13" x14ac:dyDescent="0.25">
      <c r="A31537" s="1" t="s">
        <v>6378</v>
      </c>
      <c r="B31537" s="1" t="s">
        <v>68605</v>
      </c>
      <c r="C31537" s="1" t="s">
        <v>54646</v>
      </c>
      <c r="D31537" s="1" t="s">
        <v>16</v>
      </c>
      <c r="F31537" s="1" t="s">
        <v>27</v>
      </c>
      <c r="G31537" s="1" t="s">
        <v>18</v>
      </c>
      <c r="H31537" s="1" t="s">
        <v>68606</v>
      </c>
      <c r="I31537" s="1" t="s">
        <v>68607</v>
      </c>
      <c r="J31537" s="1" t="s">
        <v>163</v>
      </c>
      <c r="K31537" s="1" t="s">
        <v>43930</v>
      </c>
      <c r="L31537" s="1" t="s">
        <v>41</v>
      </c>
      <c r="M31537" s="1" t="s">
        <v>42</v>
      </c>
    </row>
    <row r="31538" spans="1:13" x14ac:dyDescent="0.25">
      <c r="A31538" s="1" t="s">
        <v>6378</v>
      </c>
      <c r="B31538" s="1" t="s">
        <v>56748</v>
      </c>
      <c r="C31538" s="1" t="s">
        <v>43695</v>
      </c>
      <c r="D31538" s="1" t="s">
        <v>16</v>
      </c>
      <c r="E31538">
        <v>0</v>
      </c>
      <c r="F31538" s="1" t="s">
        <v>27</v>
      </c>
      <c r="G31538" s="1" t="s">
        <v>18</v>
      </c>
      <c r="H31538" s="1" t="s">
        <v>68608</v>
      </c>
      <c r="I31538" s="1" t="s">
        <v>68609</v>
      </c>
      <c r="J31538" s="1" t="s">
        <v>163</v>
      </c>
      <c r="K31538" s="1" t="s">
        <v>18876</v>
      </c>
      <c r="L31538" s="1" t="s">
        <v>58018</v>
      </c>
      <c r="M31538" s="1" t="s">
        <v>264</v>
      </c>
    </row>
    <row r="31539" spans="1:13" x14ac:dyDescent="0.25">
      <c r="A31539" s="1" t="s">
        <v>25</v>
      </c>
      <c r="B31539" s="1" t="s">
        <v>62517</v>
      </c>
      <c r="C31539" s="1" t="s">
        <v>56098</v>
      </c>
      <c r="D31539" s="1" t="s">
        <v>16</v>
      </c>
      <c r="E31539">
        <v>0</v>
      </c>
      <c r="F31539" s="1" t="s">
        <v>27</v>
      </c>
      <c r="G31539" s="1" t="s">
        <v>18</v>
      </c>
      <c r="H31539" s="1" t="s">
        <v>68610</v>
      </c>
      <c r="I31539" s="1" t="s">
        <v>68611</v>
      </c>
      <c r="J31539" s="1" t="s">
        <v>21</v>
      </c>
      <c r="K31539" s="1" t="s">
        <v>47</v>
      </c>
      <c r="L31539" s="1" t="s">
        <v>58290</v>
      </c>
      <c r="M31539" s="1" t="s">
        <v>499</v>
      </c>
    </row>
    <row r="31540" spans="1:13" x14ac:dyDescent="0.25">
      <c r="A31540" s="1" t="s">
        <v>96</v>
      </c>
      <c r="B31540" s="1" t="s">
        <v>68605</v>
      </c>
      <c r="C31540" s="1" t="s">
        <v>59572</v>
      </c>
      <c r="D31540" s="1" t="s">
        <v>16</v>
      </c>
      <c r="F31540" s="1" t="s">
        <v>17</v>
      </c>
      <c r="G31540" s="1" t="s">
        <v>18</v>
      </c>
      <c r="H31540" s="1" t="s">
        <v>68612</v>
      </c>
      <c r="I31540" s="1" t="s">
        <v>68613</v>
      </c>
      <c r="J31540" s="1" t="s">
        <v>21</v>
      </c>
      <c r="K31540" s="1" t="s">
        <v>59227</v>
      </c>
      <c r="L31540" s="1" t="s">
        <v>54288</v>
      </c>
      <c r="M31540" s="1" t="s">
        <v>310</v>
      </c>
    </row>
    <row r="31541" spans="1:13" x14ac:dyDescent="0.25">
      <c r="A31541" s="1" t="s">
        <v>13</v>
      </c>
      <c r="B31541" s="1" t="s">
        <v>62517</v>
      </c>
      <c r="C31541" s="1" t="s">
        <v>66376</v>
      </c>
      <c r="D31541" s="1" t="s">
        <v>16</v>
      </c>
      <c r="F31541" s="1" t="s">
        <v>27</v>
      </c>
      <c r="G31541" s="1" t="s">
        <v>18</v>
      </c>
      <c r="H31541" s="1" t="s">
        <v>68614</v>
      </c>
      <c r="I31541" s="1" t="s">
        <v>68615</v>
      </c>
      <c r="J31541" s="1" t="s">
        <v>558</v>
      </c>
      <c r="K31541" s="1" t="s">
        <v>6670</v>
      </c>
      <c r="L31541" s="1" t="s">
        <v>41</v>
      </c>
      <c r="M31541" s="1" t="s">
        <v>42</v>
      </c>
    </row>
    <row r="31542" spans="1:13" x14ac:dyDescent="0.25">
      <c r="A31542" s="1" t="s">
        <v>34</v>
      </c>
      <c r="B31542" s="1" t="s">
        <v>58989</v>
      </c>
      <c r="C31542" s="1" t="s">
        <v>41</v>
      </c>
      <c r="D31542" s="1" t="s">
        <v>12237</v>
      </c>
      <c r="F31542" s="1" t="s">
        <v>41</v>
      </c>
      <c r="G31542" s="1" t="s">
        <v>41</v>
      </c>
      <c r="H31542" s="1" t="s">
        <v>68616</v>
      </c>
      <c r="I31542" s="1" t="s">
        <v>68617</v>
      </c>
      <c r="J31542" s="1" t="s">
        <v>30</v>
      </c>
      <c r="K31542" s="1" t="s">
        <v>29890</v>
      </c>
      <c r="L31542" s="1" t="s">
        <v>41</v>
      </c>
      <c r="M31542" s="1" t="s">
        <v>42</v>
      </c>
    </row>
    <row r="31543" spans="1:13" x14ac:dyDescent="0.25">
      <c r="A31543" s="1" t="s">
        <v>6378</v>
      </c>
      <c r="B31543" s="1" t="s">
        <v>58989</v>
      </c>
      <c r="C31543" s="1" t="s">
        <v>65119</v>
      </c>
      <c r="D31543" s="1" t="s">
        <v>16</v>
      </c>
      <c r="E31543">
        <v>0</v>
      </c>
      <c r="F31543" s="1" t="s">
        <v>27</v>
      </c>
      <c r="G31543" s="1" t="s">
        <v>18</v>
      </c>
      <c r="H31543" s="1" t="s">
        <v>68618</v>
      </c>
      <c r="I31543" s="1" t="s">
        <v>68619</v>
      </c>
      <c r="J31543" s="1" t="s">
        <v>163</v>
      </c>
      <c r="K31543" s="1" t="s">
        <v>60474</v>
      </c>
      <c r="L31543" s="1" t="s">
        <v>41</v>
      </c>
      <c r="M31543" s="1" t="s">
        <v>42</v>
      </c>
    </row>
    <row r="31544" spans="1:13" x14ac:dyDescent="0.25">
      <c r="A31544" s="1" t="s">
        <v>34</v>
      </c>
      <c r="B31544" s="1" t="s">
        <v>61755</v>
      </c>
      <c r="C31544" s="1" t="s">
        <v>41</v>
      </c>
      <c r="D31544" s="1" t="s">
        <v>12237</v>
      </c>
      <c r="F31544" s="1" t="s">
        <v>41</v>
      </c>
      <c r="G31544" s="1" t="s">
        <v>41</v>
      </c>
      <c r="H31544" s="1" t="s">
        <v>68620</v>
      </c>
      <c r="I31544" s="1" t="s">
        <v>68621</v>
      </c>
      <c r="J31544" s="1" t="s">
        <v>152</v>
      </c>
      <c r="K31544" s="1" t="s">
        <v>6568</v>
      </c>
      <c r="L31544" s="1" t="s">
        <v>41</v>
      </c>
      <c r="M31544" s="1" t="s">
        <v>42</v>
      </c>
    </row>
    <row r="31545" spans="1:13" x14ac:dyDescent="0.25">
      <c r="A31545" s="1" t="s">
        <v>13</v>
      </c>
      <c r="B31545" s="1" t="s">
        <v>56678</v>
      </c>
      <c r="C31545" s="1" t="s">
        <v>55935</v>
      </c>
      <c r="D31545" s="1" t="s">
        <v>16</v>
      </c>
      <c r="F31545" s="1" t="s">
        <v>27</v>
      </c>
      <c r="G31545" s="1" t="s">
        <v>14873</v>
      </c>
      <c r="H31545" s="1" t="s">
        <v>68622</v>
      </c>
      <c r="I31545" s="1" t="s">
        <v>68623</v>
      </c>
      <c r="J31545" s="1" t="s">
        <v>223</v>
      </c>
      <c r="K31545" s="1" t="s">
        <v>17455</v>
      </c>
      <c r="L31545" s="1" t="s">
        <v>57276</v>
      </c>
      <c r="M31545" s="1" t="s">
        <v>264</v>
      </c>
    </row>
    <row r="31546" spans="1:13" x14ac:dyDescent="0.25">
      <c r="A31546" s="1" t="s">
        <v>25</v>
      </c>
      <c r="B31546" s="1" t="s">
        <v>58989</v>
      </c>
      <c r="C31546" s="1" t="s">
        <v>52492</v>
      </c>
      <c r="D31546" s="1" t="s">
        <v>16</v>
      </c>
      <c r="E31546">
        <v>0</v>
      </c>
      <c r="F31546" s="1" t="s">
        <v>27</v>
      </c>
      <c r="G31546" s="1" t="s">
        <v>18</v>
      </c>
      <c r="H31546" s="1" t="s">
        <v>68624</v>
      </c>
      <c r="I31546" s="1" t="s">
        <v>68625</v>
      </c>
      <c r="J31546" s="1" t="s">
        <v>558</v>
      </c>
      <c r="K31546" s="1" t="s">
        <v>32597</v>
      </c>
      <c r="L31546" s="1" t="s">
        <v>41</v>
      </c>
      <c r="M31546" s="1" t="s">
        <v>42</v>
      </c>
    </row>
    <row r="31547" spans="1:13" x14ac:dyDescent="0.25">
      <c r="A31547" s="1" t="s">
        <v>6378</v>
      </c>
      <c r="B31547" s="1" t="s">
        <v>63468</v>
      </c>
      <c r="C31547" s="1" t="s">
        <v>62517</v>
      </c>
      <c r="D31547" s="1" t="s">
        <v>16</v>
      </c>
      <c r="E31547">
        <v>0</v>
      </c>
      <c r="F31547" s="1" t="s">
        <v>27</v>
      </c>
      <c r="G31547" s="1" t="s">
        <v>44</v>
      </c>
      <c r="H31547" s="1" t="s">
        <v>68626</v>
      </c>
      <c r="I31547" s="1" t="s">
        <v>68627</v>
      </c>
      <c r="J31547" s="1" t="s">
        <v>223</v>
      </c>
      <c r="K31547" s="1" t="s">
        <v>18916</v>
      </c>
      <c r="L31547" s="1" t="s">
        <v>41</v>
      </c>
      <c r="M31547" s="1" t="s">
        <v>42</v>
      </c>
    </row>
    <row r="31548" spans="1:13" x14ac:dyDescent="0.25">
      <c r="A31548" s="1" t="s">
        <v>96</v>
      </c>
      <c r="B31548" s="1" t="s">
        <v>61755</v>
      </c>
      <c r="C31548" s="1" t="s">
        <v>41</v>
      </c>
      <c r="D31548" s="1" t="s">
        <v>12237</v>
      </c>
      <c r="F31548" s="1" t="s">
        <v>41</v>
      </c>
      <c r="G31548" s="1" t="s">
        <v>41</v>
      </c>
      <c r="H31548" s="1" t="s">
        <v>68628</v>
      </c>
      <c r="I31548" s="1" t="s">
        <v>68629</v>
      </c>
      <c r="J31548" s="1" t="s">
        <v>30</v>
      </c>
      <c r="K31548" s="1" t="s">
        <v>1095</v>
      </c>
      <c r="L31548" s="1" t="s">
        <v>41</v>
      </c>
      <c r="M31548" s="1" t="s">
        <v>42</v>
      </c>
    </row>
    <row r="31549" spans="1:13" x14ac:dyDescent="0.25">
      <c r="A31549" s="1" t="s">
        <v>34</v>
      </c>
      <c r="B31549" s="1" t="s">
        <v>56518</v>
      </c>
      <c r="C31549" s="1" t="s">
        <v>64192</v>
      </c>
      <c r="D31549" s="1" t="s">
        <v>16</v>
      </c>
      <c r="F31549" s="1" t="s">
        <v>13467</v>
      </c>
      <c r="G31549" s="1" t="s">
        <v>18</v>
      </c>
      <c r="H31549" s="1" t="s">
        <v>68630</v>
      </c>
      <c r="I31549" s="1" t="s">
        <v>68631</v>
      </c>
      <c r="J31549" s="1" t="s">
        <v>558</v>
      </c>
      <c r="K31549" s="1" t="s">
        <v>6670</v>
      </c>
      <c r="L31549" s="1" t="s">
        <v>42149</v>
      </c>
      <c r="M31549" s="1" t="s">
        <v>134</v>
      </c>
    </row>
    <row r="31550" spans="1:13" x14ac:dyDescent="0.25">
      <c r="A31550" s="1" t="s">
        <v>96</v>
      </c>
      <c r="B31550" s="1" t="s">
        <v>61755</v>
      </c>
      <c r="C31550" s="1" t="s">
        <v>41</v>
      </c>
      <c r="D31550" s="1" t="s">
        <v>12237</v>
      </c>
      <c r="E31550">
        <v>0</v>
      </c>
      <c r="F31550" s="1" t="s">
        <v>41</v>
      </c>
      <c r="G31550" s="1" t="s">
        <v>41</v>
      </c>
      <c r="H31550" s="1" t="s">
        <v>68632</v>
      </c>
      <c r="I31550" s="1" t="s">
        <v>68633</v>
      </c>
      <c r="J31550" s="1" t="s">
        <v>30</v>
      </c>
      <c r="K31550" s="1" t="s">
        <v>29890</v>
      </c>
      <c r="L31550" s="1" t="s">
        <v>41</v>
      </c>
      <c r="M31550" s="1" t="s">
        <v>42</v>
      </c>
    </row>
    <row r="31551" spans="1:13" x14ac:dyDescent="0.25">
      <c r="A31551" s="1" t="s">
        <v>25</v>
      </c>
      <c r="B31551" s="1" t="s">
        <v>56748</v>
      </c>
      <c r="C31551" s="1" t="s">
        <v>41</v>
      </c>
      <c r="D31551" s="1" t="s">
        <v>12237</v>
      </c>
      <c r="E31551">
        <v>0</v>
      </c>
      <c r="F31551" s="1" t="s">
        <v>41</v>
      </c>
      <c r="G31551" s="1" t="s">
        <v>41</v>
      </c>
      <c r="H31551" s="1" t="s">
        <v>68634</v>
      </c>
      <c r="I31551" s="1" t="s">
        <v>68635</v>
      </c>
      <c r="J31551" s="1" t="s">
        <v>163</v>
      </c>
      <c r="K31551" s="1" t="s">
        <v>59867</v>
      </c>
      <c r="L31551" s="1" t="s">
        <v>41</v>
      </c>
      <c r="M31551" s="1" t="s">
        <v>42</v>
      </c>
    </row>
    <row r="31552" spans="1:13" x14ac:dyDescent="0.25">
      <c r="A31552" s="1" t="s">
        <v>34</v>
      </c>
      <c r="B31552" s="1" t="s">
        <v>61755</v>
      </c>
      <c r="C31552" s="1" t="s">
        <v>41</v>
      </c>
      <c r="D31552" s="1" t="s">
        <v>12237</v>
      </c>
      <c r="F31552" s="1" t="s">
        <v>41</v>
      </c>
      <c r="G31552" s="1" t="s">
        <v>41</v>
      </c>
      <c r="H31552" s="1" t="s">
        <v>68636</v>
      </c>
      <c r="I31552" s="1" t="s">
        <v>68637</v>
      </c>
      <c r="J31552" s="1" t="s">
        <v>558</v>
      </c>
      <c r="K31552" s="1" t="s">
        <v>2888</v>
      </c>
      <c r="L31552" s="1" t="s">
        <v>41</v>
      </c>
      <c r="M31552" s="1" t="s">
        <v>42</v>
      </c>
    </row>
    <row r="31553" spans="1:13" x14ac:dyDescent="0.25">
      <c r="A31553" s="1" t="s">
        <v>34</v>
      </c>
      <c r="B31553" s="1" t="s">
        <v>56748</v>
      </c>
      <c r="C31553" s="1" t="s">
        <v>41</v>
      </c>
      <c r="D31553" s="1" t="s">
        <v>12237</v>
      </c>
      <c r="F31553" s="1" t="s">
        <v>41</v>
      </c>
      <c r="G31553" s="1" t="s">
        <v>41</v>
      </c>
      <c r="H31553" s="1" t="s">
        <v>68638</v>
      </c>
      <c r="I31553" s="1" t="s">
        <v>68639</v>
      </c>
      <c r="J31553" s="1" t="s">
        <v>558</v>
      </c>
      <c r="K31553" s="1" t="s">
        <v>18638</v>
      </c>
      <c r="L31553" s="1" t="s">
        <v>61271</v>
      </c>
      <c r="M31553" s="1" t="s">
        <v>42</v>
      </c>
    </row>
    <row r="31554" spans="1:13" x14ac:dyDescent="0.25">
      <c r="A31554" s="1" t="s">
        <v>25</v>
      </c>
      <c r="B31554" s="1" t="s">
        <v>68640</v>
      </c>
      <c r="C31554" s="1" t="s">
        <v>55165</v>
      </c>
      <c r="D31554" s="1" t="s">
        <v>16</v>
      </c>
      <c r="F31554" s="1" t="s">
        <v>13467</v>
      </c>
      <c r="G31554" s="1" t="s">
        <v>18</v>
      </c>
      <c r="H31554" s="1" t="s">
        <v>68641</v>
      </c>
      <c r="I31554" s="1" t="s">
        <v>68642</v>
      </c>
      <c r="J31554" s="1" t="s">
        <v>223</v>
      </c>
      <c r="K31554" s="1" t="s">
        <v>17455</v>
      </c>
      <c r="L31554" s="1" t="s">
        <v>60489</v>
      </c>
      <c r="M31554" s="1" t="s">
        <v>33</v>
      </c>
    </row>
    <row r="31555" spans="1:13" x14ac:dyDescent="0.25">
      <c r="A31555" s="1" t="s">
        <v>6378</v>
      </c>
      <c r="B31555" s="1" t="s">
        <v>63468</v>
      </c>
      <c r="C31555" s="1" t="s">
        <v>55593</v>
      </c>
      <c r="D31555" s="1" t="s">
        <v>16</v>
      </c>
      <c r="E31555">
        <v>0</v>
      </c>
      <c r="F31555" s="1" t="s">
        <v>27</v>
      </c>
      <c r="G31555" s="1" t="s">
        <v>268</v>
      </c>
      <c r="H31555" s="1" t="s">
        <v>68643</v>
      </c>
      <c r="I31555" s="1" t="s">
        <v>68644</v>
      </c>
      <c r="J31555" s="1" t="s">
        <v>223</v>
      </c>
      <c r="K31555" s="1" t="s">
        <v>58178</v>
      </c>
      <c r="L31555" s="1" t="s">
        <v>41</v>
      </c>
      <c r="M31555" s="1" t="s">
        <v>42</v>
      </c>
    </row>
    <row r="31556" spans="1:13" x14ac:dyDescent="0.25">
      <c r="A31556" s="1" t="s">
        <v>6378</v>
      </c>
      <c r="B31556" s="1" t="s">
        <v>56518</v>
      </c>
      <c r="C31556" s="1" t="s">
        <v>61000</v>
      </c>
      <c r="D31556" s="1" t="s">
        <v>16</v>
      </c>
      <c r="E31556">
        <v>0</v>
      </c>
      <c r="F31556" s="1" t="s">
        <v>27</v>
      </c>
      <c r="G31556" s="1" t="s">
        <v>18</v>
      </c>
      <c r="H31556" s="1" t="s">
        <v>68645</v>
      </c>
      <c r="I31556" s="1" t="s">
        <v>68646</v>
      </c>
      <c r="J31556" s="1" t="s">
        <v>163</v>
      </c>
      <c r="K31556" s="1" t="s">
        <v>60474</v>
      </c>
      <c r="L31556" s="1" t="s">
        <v>59337</v>
      </c>
      <c r="M31556" s="1" t="s">
        <v>310</v>
      </c>
    </row>
    <row r="31557" spans="1:13" x14ac:dyDescent="0.25">
      <c r="A31557" s="1" t="s">
        <v>25</v>
      </c>
      <c r="B31557" s="1" t="s">
        <v>62517</v>
      </c>
      <c r="C31557" s="1" t="s">
        <v>51624</v>
      </c>
      <c r="D31557" s="1" t="s">
        <v>16</v>
      </c>
      <c r="F31557" s="1" t="s">
        <v>27</v>
      </c>
      <c r="G31557" s="1" t="s">
        <v>18</v>
      </c>
      <c r="H31557" s="1" t="s">
        <v>68647</v>
      </c>
      <c r="I31557" s="1" t="s">
        <v>68648</v>
      </c>
      <c r="J31557" s="1" t="s">
        <v>163</v>
      </c>
      <c r="K31557" s="1" t="s">
        <v>44137</v>
      </c>
      <c r="L31557" s="1" t="s">
        <v>60489</v>
      </c>
      <c r="M31557" s="1" t="s">
        <v>57</v>
      </c>
    </row>
    <row r="31558" spans="1:13" x14ac:dyDescent="0.25">
      <c r="A31558" s="1" t="s">
        <v>13</v>
      </c>
      <c r="B31558" s="1" t="s">
        <v>58989</v>
      </c>
      <c r="C31558" s="1" t="s">
        <v>66293</v>
      </c>
      <c r="D31558" s="1" t="s">
        <v>16</v>
      </c>
      <c r="F31558" s="1" t="s">
        <v>17</v>
      </c>
      <c r="G31558" s="1" t="s">
        <v>18</v>
      </c>
      <c r="H31558" s="1" t="s">
        <v>68649</v>
      </c>
      <c r="I31558" s="1" t="s">
        <v>68650</v>
      </c>
      <c r="J31558" s="1" t="s">
        <v>163</v>
      </c>
      <c r="K31558" s="1" t="s">
        <v>2132</v>
      </c>
      <c r="L31558" s="1" t="s">
        <v>47062</v>
      </c>
      <c r="M31558" s="1" t="s">
        <v>414</v>
      </c>
    </row>
    <row r="31559" spans="1:13" x14ac:dyDescent="0.25">
      <c r="A31559" s="1" t="s">
        <v>168</v>
      </c>
      <c r="B31559" s="1" t="s">
        <v>57894</v>
      </c>
      <c r="C31559" s="1" t="s">
        <v>41</v>
      </c>
      <c r="D31559" s="1" t="s">
        <v>12237</v>
      </c>
      <c r="E31559">
        <v>0</v>
      </c>
      <c r="F31559" s="1" t="s">
        <v>41</v>
      </c>
      <c r="G31559" s="1" t="s">
        <v>41</v>
      </c>
      <c r="H31559" s="1" t="s">
        <v>68651</v>
      </c>
      <c r="I31559" s="1" t="s">
        <v>68652</v>
      </c>
      <c r="J31559" s="1" t="s">
        <v>163</v>
      </c>
      <c r="K31559" s="1" t="s">
        <v>43930</v>
      </c>
      <c r="L31559" s="1" t="s">
        <v>41</v>
      </c>
      <c r="M31559" s="1" t="s">
        <v>42</v>
      </c>
    </row>
    <row r="31560" spans="1:13" x14ac:dyDescent="0.25">
      <c r="A31560" s="1" t="s">
        <v>25</v>
      </c>
      <c r="B31560" s="1" t="s">
        <v>61755</v>
      </c>
      <c r="C31560" s="1" t="s">
        <v>41</v>
      </c>
      <c r="D31560" s="1" t="s">
        <v>12237</v>
      </c>
      <c r="E31560">
        <v>0</v>
      </c>
      <c r="F31560" s="1" t="s">
        <v>41</v>
      </c>
      <c r="G31560" s="1" t="s">
        <v>41</v>
      </c>
      <c r="H31560" s="1" t="s">
        <v>68653</v>
      </c>
      <c r="I31560" s="1" t="s">
        <v>68654</v>
      </c>
      <c r="J31560" s="1" t="s">
        <v>558</v>
      </c>
      <c r="K31560" s="1" t="s">
        <v>32597</v>
      </c>
      <c r="L31560" s="1" t="s">
        <v>41</v>
      </c>
      <c r="M31560" s="1" t="s">
        <v>42</v>
      </c>
    </row>
    <row r="31561" spans="1:13" x14ac:dyDescent="0.25">
      <c r="A31561" s="1" t="s">
        <v>25</v>
      </c>
      <c r="B31561" s="1" t="s">
        <v>58989</v>
      </c>
      <c r="C31561" s="1" t="s">
        <v>44427</v>
      </c>
      <c r="D31561" s="1" t="s">
        <v>16</v>
      </c>
      <c r="F31561" s="1" t="s">
        <v>27</v>
      </c>
      <c r="G31561" s="1" t="s">
        <v>25395</v>
      </c>
      <c r="H31561" s="1" t="s">
        <v>68655</v>
      </c>
      <c r="I31561" s="1" t="s">
        <v>68656</v>
      </c>
      <c r="J31561" s="1" t="s">
        <v>163</v>
      </c>
      <c r="K31561" s="1" t="s">
        <v>18876</v>
      </c>
      <c r="L31561" s="1" t="s">
        <v>41</v>
      </c>
      <c r="M31561" s="1" t="s">
        <v>42</v>
      </c>
    </row>
    <row r="31562" spans="1:13" x14ac:dyDescent="0.25">
      <c r="A31562" s="1" t="s">
        <v>25</v>
      </c>
      <c r="B31562" s="1" t="s">
        <v>56518</v>
      </c>
      <c r="C31562" s="1" t="s">
        <v>41</v>
      </c>
      <c r="D31562" s="1" t="s">
        <v>12237</v>
      </c>
      <c r="F31562" s="1" t="s">
        <v>41</v>
      </c>
      <c r="G31562" s="1" t="s">
        <v>41</v>
      </c>
      <c r="H31562" s="1" t="s">
        <v>68657</v>
      </c>
      <c r="I31562" s="1" t="s">
        <v>68658</v>
      </c>
      <c r="J31562" s="1" t="s">
        <v>30</v>
      </c>
      <c r="K31562" s="1" t="s">
        <v>29890</v>
      </c>
      <c r="L31562" s="1" t="s">
        <v>41</v>
      </c>
      <c r="M31562" s="1" t="s">
        <v>42</v>
      </c>
    </row>
    <row r="31563" spans="1:13" x14ac:dyDescent="0.25">
      <c r="A31563" s="1" t="s">
        <v>96</v>
      </c>
      <c r="B31563" s="1" t="s">
        <v>63468</v>
      </c>
      <c r="C31563" s="1" t="s">
        <v>59572</v>
      </c>
      <c r="D31563" s="1" t="s">
        <v>16</v>
      </c>
      <c r="E31563">
        <v>0</v>
      </c>
      <c r="F31563" s="1" t="s">
        <v>13467</v>
      </c>
      <c r="G31563" s="1" t="s">
        <v>18</v>
      </c>
      <c r="H31563" s="1" t="s">
        <v>68659</v>
      </c>
      <c r="I31563" s="1" t="s">
        <v>68660</v>
      </c>
      <c r="J31563" s="1" t="s">
        <v>30</v>
      </c>
      <c r="K31563" s="1" t="s">
        <v>40</v>
      </c>
      <c r="L31563" s="1" t="s">
        <v>41</v>
      </c>
      <c r="M31563" s="1" t="s">
        <v>42</v>
      </c>
    </row>
    <row r="31564" spans="1:13" x14ac:dyDescent="0.25">
      <c r="A31564" s="1" t="s">
        <v>142</v>
      </c>
      <c r="B31564" s="1" t="s">
        <v>56678</v>
      </c>
      <c r="C31564" s="1" t="s">
        <v>66901</v>
      </c>
      <c r="D31564" s="1" t="s">
        <v>16</v>
      </c>
      <c r="F31564" s="1" t="s">
        <v>27</v>
      </c>
      <c r="G31564" s="1" t="s">
        <v>18</v>
      </c>
      <c r="H31564" s="1" t="s">
        <v>68661</v>
      </c>
      <c r="I31564" s="1" t="s">
        <v>68662</v>
      </c>
      <c r="J31564" s="1" t="s">
        <v>163</v>
      </c>
      <c r="K31564" s="1" t="s">
        <v>2132</v>
      </c>
      <c r="L31564" s="1" t="s">
        <v>60822</v>
      </c>
      <c r="M31564" s="1" t="s">
        <v>310</v>
      </c>
    </row>
    <row r="31565" spans="1:13" x14ac:dyDescent="0.25">
      <c r="A31565" s="1" t="s">
        <v>322</v>
      </c>
      <c r="B31565" s="1" t="s">
        <v>56678</v>
      </c>
      <c r="C31565" s="1" t="s">
        <v>61511</v>
      </c>
      <c r="D31565" s="1" t="s">
        <v>16</v>
      </c>
      <c r="E31565">
        <v>0</v>
      </c>
      <c r="F31565" s="1" t="s">
        <v>27</v>
      </c>
      <c r="G31565" s="1" t="s">
        <v>18</v>
      </c>
      <c r="H31565" s="1" t="s">
        <v>68663</v>
      </c>
      <c r="I31565" s="1" t="s">
        <v>68664</v>
      </c>
      <c r="J31565" s="1" t="s">
        <v>163</v>
      </c>
      <c r="K31565" s="1" t="s">
        <v>60474</v>
      </c>
      <c r="L31565" s="1" t="s">
        <v>41</v>
      </c>
      <c r="M31565" s="1" t="s">
        <v>42</v>
      </c>
    </row>
    <row r="31566" spans="1:13" x14ac:dyDescent="0.25">
      <c r="A31566" s="1" t="s">
        <v>6378</v>
      </c>
      <c r="B31566" s="1" t="s">
        <v>62517</v>
      </c>
      <c r="C31566" s="1" t="s">
        <v>49927</v>
      </c>
      <c r="D31566" s="1" t="s">
        <v>16</v>
      </c>
      <c r="F31566" s="1" t="s">
        <v>27</v>
      </c>
      <c r="G31566" s="1" t="s">
        <v>14873</v>
      </c>
      <c r="H31566" s="1" t="s">
        <v>68665</v>
      </c>
      <c r="I31566" s="1" t="s">
        <v>68666</v>
      </c>
      <c r="J31566" s="1" t="s">
        <v>152</v>
      </c>
      <c r="K31566" s="1" t="s">
        <v>17124</v>
      </c>
      <c r="L31566" s="1" t="s">
        <v>41</v>
      </c>
      <c r="M31566" s="1" t="s">
        <v>42</v>
      </c>
    </row>
    <row r="31567" spans="1:13" x14ac:dyDescent="0.25">
      <c r="A31567" s="1" t="s">
        <v>6378</v>
      </c>
      <c r="B31567" s="1" t="s">
        <v>56518</v>
      </c>
      <c r="C31567" s="1" t="s">
        <v>52492</v>
      </c>
      <c r="D31567" s="1" t="s">
        <v>16</v>
      </c>
      <c r="E31567">
        <v>0</v>
      </c>
      <c r="F31567" s="1" t="s">
        <v>27</v>
      </c>
      <c r="G31567" s="1" t="s">
        <v>18</v>
      </c>
      <c r="H31567" s="1" t="s">
        <v>68667</v>
      </c>
      <c r="I31567" s="1" t="s">
        <v>68668</v>
      </c>
      <c r="J31567" s="1" t="s">
        <v>163</v>
      </c>
      <c r="K31567" s="1" t="s">
        <v>44137</v>
      </c>
      <c r="L31567" s="1" t="s">
        <v>41</v>
      </c>
      <c r="M31567" s="1" t="s">
        <v>42</v>
      </c>
    </row>
    <row r="31568" spans="1:13" x14ac:dyDescent="0.25">
      <c r="A31568" s="1" t="s">
        <v>168</v>
      </c>
      <c r="B31568" s="1" t="s">
        <v>56678</v>
      </c>
      <c r="C31568" s="1" t="s">
        <v>59922</v>
      </c>
      <c r="D31568" s="1" t="s">
        <v>16</v>
      </c>
      <c r="E31568">
        <v>0</v>
      </c>
      <c r="F31568" s="1" t="s">
        <v>27</v>
      </c>
      <c r="G31568" s="1" t="s">
        <v>18</v>
      </c>
      <c r="H31568" s="1" t="s">
        <v>68669</v>
      </c>
      <c r="I31568" s="1" t="s">
        <v>68670</v>
      </c>
      <c r="J31568" s="1" t="s">
        <v>163</v>
      </c>
      <c r="K31568" s="1" t="s">
        <v>44137</v>
      </c>
      <c r="L31568" s="1" t="s">
        <v>41</v>
      </c>
      <c r="M31568" s="1" t="s">
        <v>42</v>
      </c>
    </row>
    <row r="31569" spans="1:13" x14ac:dyDescent="0.25">
      <c r="A31569" s="1" t="s">
        <v>34</v>
      </c>
      <c r="B31569" s="1" t="s">
        <v>56678</v>
      </c>
      <c r="C31569" s="1" t="s">
        <v>61000</v>
      </c>
      <c r="D31569" s="1" t="s">
        <v>16</v>
      </c>
      <c r="F31569" s="1" t="s">
        <v>27</v>
      </c>
      <c r="G31569" s="1" t="s">
        <v>18</v>
      </c>
      <c r="H31569" s="1" t="s">
        <v>68671</v>
      </c>
      <c r="I31569" s="1" t="s">
        <v>68672</v>
      </c>
      <c r="J31569" s="1" t="s">
        <v>558</v>
      </c>
      <c r="K31569" s="1" t="s">
        <v>6670</v>
      </c>
      <c r="L31569" s="1" t="s">
        <v>59337</v>
      </c>
      <c r="M31569" s="1" t="s">
        <v>310</v>
      </c>
    </row>
    <row r="31570" spans="1:13" x14ac:dyDescent="0.25">
      <c r="A31570" s="1" t="s">
        <v>25</v>
      </c>
      <c r="B31570" s="1" t="s">
        <v>58989</v>
      </c>
      <c r="C31570" s="1" t="s">
        <v>41</v>
      </c>
      <c r="D31570" s="1" t="s">
        <v>12237</v>
      </c>
      <c r="E31570">
        <v>0</v>
      </c>
      <c r="F31570" s="1" t="s">
        <v>41</v>
      </c>
      <c r="G31570" s="1" t="s">
        <v>41</v>
      </c>
      <c r="H31570" s="1" t="s">
        <v>68673</v>
      </c>
      <c r="I31570" s="1" t="s">
        <v>68674</v>
      </c>
      <c r="J31570" s="1" t="s">
        <v>21</v>
      </c>
      <c r="K31570" s="1" t="s">
        <v>29175</v>
      </c>
      <c r="L31570" s="1" t="s">
        <v>60822</v>
      </c>
      <c r="M31570" s="1" t="s">
        <v>42</v>
      </c>
    </row>
    <row r="31571" spans="1:13" x14ac:dyDescent="0.25">
      <c r="A31571" s="1" t="s">
        <v>6378</v>
      </c>
      <c r="B31571" s="1" t="s">
        <v>48666</v>
      </c>
      <c r="C31571" s="1" t="s">
        <v>55341</v>
      </c>
      <c r="D31571" s="1" t="s">
        <v>16</v>
      </c>
      <c r="E31571">
        <v>0</v>
      </c>
      <c r="F31571" s="1" t="s">
        <v>27</v>
      </c>
      <c r="G31571" s="1" t="s">
        <v>44</v>
      </c>
      <c r="H31571" s="1" t="s">
        <v>68675</v>
      </c>
      <c r="I31571" s="1" t="s">
        <v>68676</v>
      </c>
      <c r="J31571" s="1" t="s">
        <v>163</v>
      </c>
      <c r="K31571" s="1" t="s">
        <v>1439</v>
      </c>
      <c r="L31571" s="1" t="s">
        <v>41</v>
      </c>
      <c r="M31571" s="1" t="s">
        <v>42</v>
      </c>
    </row>
    <row r="31572" spans="1:13" x14ac:dyDescent="0.25">
      <c r="A31572" s="1" t="s">
        <v>25</v>
      </c>
      <c r="B31572" s="1" t="s">
        <v>63385</v>
      </c>
      <c r="C31572" s="1" t="s">
        <v>59610</v>
      </c>
      <c r="D31572" s="1" t="s">
        <v>16</v>
      </c>
      <c r="F31572" s="1" t="s">
        <v>27</v>
      </c>
      <c r="G31572" s="1" t="s">
        <v>44</v>
      </c>
      <c r="H31572" s="1" t="s">
        <v>68677</v>
      </c>
      <c r="I31572" s="1" t="s">
        <v>68678</v>
      </c>
      <c r="J31572" s="1" t="s">
        <v>21</v>
      </c>
      <c r="K31572" s="1" t="s">
        <v>21775</v>
      </c>
      <c r="L31572" s="1" t="s">
        <v>59337</v>
      </c>
      <c r="M31572" s="1" t="s">
        <v>2993</v>
      </c>
    </row>
    <row r="31573" spans="1:13" x14ac:dyDescent="0.25">
      <c r="A31573" s="1" t="s">
        <v>96</v>
      </c>
      <c r="B31573" s="1" t="s">
        <v>56518</v>
      </c>
      <c r="C31573" s="1" t="s">
        <v>66901</v>
      </c>
      <c r="D31573" s="1" t="s">
        <v>16</v>
      </c>
      <c r="F31573" s="1" t="s">
        <v>17</v>
      </c>
      <c r="G31573" s="1" t="s">
        <v>18</v>
      </c>
      <c r="H31573" s="1" t="s">
        <v>68679</v>
      </c>
      <c r="I31573" s="1" t="s">
        <v>68680</v>
      </c>
      <c r="J31573" s="1" t="s">
        <v>558</v>
      </c>
      <c r="K31573" s="1" t="s">
        <v>32597</v>
      </c>
      <c r="L31573" s="1" t="s">
        <v>54501</v>
      </c>
      <c r="M31573" s="1" t="s">
        <v>116</v>
      </c>
    </row>
    <row r="31574" spans="1:13" x14ac:dyDescent="0.25">
      <c r="A31574" s="1" t="s">
        <v>6378</v>
      </c>
      <c r="B31574" s="1" t="s">
        <v>58989</v>
      </c>
      <c r="C31574" s="1" t="s">
        <v>59466</v>
      </c>
      <c r="D31574" s="1" t="s">
        <v>16</v>
      </c>
      <c r="E31574">
        <v>0</v>
      </c>
      <c r="F31574" s="1" t="s">
        <v>27</v>
      </c>
      <c r="G31574" s="1" t="s">
        <v>18</v>
      </c>
      <c r="H31574" s="1" t="s">
        <v>68681</v>
      </c>
      <c r="I31574" s="1" t="s">
        <v>68682</v>
      </c>
      <c r="J31574" s="1" t="s">
        <v>163</v>
      </c>
      <c r="K31574" s="1" t="s">
        <v>2132</v>
      </c>
      <c r="L31574" s="1" t="s">
        <v>54501</v>
      </c>
      <c r="M31574" s="1" t="s">
        <v>134</v>
      </c>
    </row>
    <row r="31575" spans="1:13" x14ac:dyDescent="0.25">
      <c r="A31575" s="1" t="s">
        <v>96</v>
      </c>
      <c r="B31575" s="1" t="s">
        <v>56678</v>
      </c>
      <c r="C31575" s="1" t="s">
        <v>63440</v>
      </c>
      <c r="D31575" s="1" t="s">
        <v>16</v>
      </c>
      <c r="F31575" s="1" t="s">
        <v>17</v>
      </c>
      <c r="G31575" s="1" t="s">
        <v>18</v>
      </c>
      <c r="H31575" s="1" t="s">
        <v>68683</v>
      </c>
      <c r="I31575" s="1" t="s">
        <v>68684</v>
      </c>
      <c r="J31575" s="1" t="s">
        <v>152</v>
      </c>
      <c r="K31575" s="1" t="s">
        <v>4815</v>
      </c>
      <c r="L31575" s="1" t="s">
        <v>51662</v>
      </c>
      <c r="M31575" s="1" t="s">
        <v>3296</v>
      </c>
    </row>
    <row r="31576" spans="1:13" x14ac:dyDescent="0.25">
      <c r="A31576" s="1" t="s">
        <v>25</v>
      </c>
      <c r="B31576" s="1" t="s">
        <v>62517</v>
      </c>
      <c r="C31576" s="1" t="s">
        <v>41</v>
      </c>
      <c r="D31576" s="1" t="s">
        <v>12237</v>
      </c>
      <c r="F31576" s="1" t="s">
        <v>41</v>
      </c>
      <c r="G31576" s="1" t="s">
        <v>41</v>
      </c>
      <c r="H31576" s="1" t="s">
        <v>68685</v>
      </c>
      <c r="I31576" s="1" t="s">
        <v>68686</v>
      </c>
      <c r="J31576" s="1" t="s">
        <v>163</v>
      </c>
      <c r="K31576" s="1" t="s">
        <v>44137</v>
      </c>
      <c r="L31576" s="1" t="s">
        <v>41</v>
      </c>
      <c r="M31576" s="1" t="s">
        <v>42</v>
      </c>
    </row>
    <row r="31577" spans="1:13" x14ac:dyDescent="0.25">
      <c r="A31577" s="1" t="s">
        <v>96</v>
      </c>
      <c r="B31577" s="1" t="s">
        <v>55341</v>
      </c>
      <c r="C31577" s="1" t="s">
        <v>41</v>
      </c>
      <c r="D31577" s="1" t="s">
        <v>12237</v>
      </c>
      <c r="E31577">
        <v>0</v>
      </c>
      <c r="F31577" s="1" t="s">
        <v>41</v>
      </c>
      <c r="G31577" s="1" t="s">
        <v>41</v>
      </c>
      <c r="H31577" s="1" t="s">
        <v>68687</v>
      </c>
      <c r="I31577" s="1" t="s">
        <v>68688</v>
      </c>
      <c r="J31577" s="1" t="s">
        <v>30</v>
      </c>
      <c r="K31577" s="1" t="s">
        <v>7455</v>
      </c>
      <c r="L31577" s="1" t="s">
        <v>65335</v>
      </c>
      <c r="M31577" s="1" t="s">
        <v>42</v>
      </c>
    </row>
    <row r="31578" spans="1:13" x14ac:dyDescent="0.25">
      <c r="A31578" s="1" t="s">
        <v>34</v>
      </c>
      <c r="B31578" s="1" t="s">
        <v>62517</v>
      </c>
      <c r="C31578" s="1" t="s">
        <v>64740</v>
      </c>
      <c r="D31578" s="1" t="s">
        <v>16</v>
      </c>
      <c r="F31578" s="1" t="s">
        <v>13467</v>
      </c>
      <c r="G31578" s="1" t="s">
        <v>18</v>
      </c>
      <c r="H31578" s="1" t="s">
        <v>68689</v>
      </c>
      <c r="I31578" s="1" t="s">
        <v>68690</v>
      </c>
      <c r="J31578" s="1" t="s">
        <v>21</v>
      </c>
      <c r="K31578" s="1" t="s">
        <v>24506</v>
      </c>
      <c r="L31578" s="1" t="s">
        <v>56903</v>
      </c>
      <c r="M31578" s="1" t="s">
        <v>134</v>
      </c>
    </row>
    <row r="31579" spans="1:13" x14ac:dyDescent="0.25">
      <c r="A31579" s="1" t="s">
        <v>25</v>
      </c>
      <c r="B31579" s="1" t="s">
        <v>61755</v>
      </c>
      <c r="C31579" s="1" t="s">
        <v>41</v>
      </c>
      <c r="D31579" s="1" t="s">
        <v>12237</v>
      </c>
      <c r="E31579">
        <v>0</v>
      </c>
      <c r="F31579" s="1" t="s">
        <v>41</v>
      </c>
      <c r="G31579" s="1" t="s">
        <v>41</v>
      </c>
      <c r="H31579" s="1" t="s">
        <v>68691</v>
      </c>
      <c r="I31579" s="1" t="s">
        <v>68692</v>
      </c>
      <c r="J31579" s="1" t="s">
        <v>21</v>
      </c>
      <c r="K31579" s="1" t="s">
        <v>57573</v>
      </c>
      <c r="L31579" s="1" t="s">
        <v>41</v>
      </c>
      <c r="M31579" s="1" t="s">
        <v>42</v>
      </c>
    </row>
    <row r="31580" spans="1:13" x14ac:dyDescent="0.25">
      <c r="A31580" s="1" t="s">
        <v>90</v>
      </c>
      <c r="B31580" s="1" t="s">
        <v>56518</v>
      </c>
      <c r="C31580" s="1" t="s">
        <v>61353</v>
      </c>
      <c r="D31580" s="1" t="s">
        <v>16</v>
      </c>
      <c r="E31580">
        <v>0</v>
      </c>
      <c r="F31580" s="1" t="s">
        <v>27</v>
      </c>
      <c r="G31580" s="1" t="s">
        <v>44</v>
      </c>
      <c r="H31580" s="1" t="s">
        <v>68693</v>
      </c>
      <c r="I31580" s="1" t="s">
        <v>68694</v>
      </c>
      <c r="J31580" s="1" t="s">
        <v>223</v>
      </c>
      <c r="K31580" s="1" t="s">
        <v>4549</v>
      </c>
      <c r="L31580" s="1" t="s">
        <v>46126</v>
      </c>
      <c r="M31580" s="1" t="s">
        <v>33</v>
      </c>
    </row>
    <row r="31581" spans="1:13" x14ac:dyDescent="0.25">
      <c r="A31581" s="1" t="s">
        <v>96</v>
      </c>
      <c r="B31581" s="1" t="s">
        <v>56678</v>
      </c>
      <c r="C31581" s="1" t="s">
        <v>55165</v>
      </c>
      <c r="D31581" s="1" t="s">
        <v>16</v>
      </c>
      <c r="F31581" s="1" t="s">
        <v>13467</v>
      </c>
      <c r="G31581" s="1" t="s">
        <v>37</v>
      </c>
      <c r="H31581" s="1" t="s">
        <v>68695</v>
      </c>
      <c r="I31581" s="1" t="s">
        <v>68696</v>
      </c>
      <c r="J31581" s="1" t="s">
        <v>30</v>
      </c>
      <c r="K31581" s="1" t="s">
        <v>29890</v>
      </c>
      <c r="L31581" s="1" t="s">
        <v>41</v>
      </c>
      <c r="M31581" s="1" t="s">
        <v>42</v>
      </c>
    </row>
    <row r="31582" spans="1:13" x14ac:dyDescent="0.25">
      <c r="A31582" s="1" t="s">
        <v>6378</v>
      </c>
      <c r="B31582" s="1" t="s">
        <v>56518</v>
      </c>
      <c r="C31582" s="1" t="s">
        <v>63440</v>
      </c>
      <c r="D31582" s="1" t="s">
        <v>16</v>
      </c>
      <c r="E31582">
        <v>0</v>
      </c>
      <c r="F31582" s="1" t="s">
        <v>27</v>
      </c>
      <c r="G31582" s="1" t="s">
        <v>18</v>
      </c>
      <c r="H31582" s="1" t="s">
        <v>68697</v>
      </c>
      <c r="I31582" s="1" t="s">
        <v>68698</v>
      </c>
      <c r="J31582" s="1" t="s">
        <v>163</v>
      </c>
      <c r="K31582" s="1" t="s">
        <v>2132</v>
      </c>
      <c r="L31582" s="1" t="s">
        <v>41</v>
      </c>
      <c r="M31582" s="1" t="s">
        <v>42</v>
      </c>
    </row>
    <row r="31583" spans="1:13" x14ac:dyDescent="0.25">
      <c r="A31583" s="1" t="s">
        <v>13</v>
      </c>
      <c r="B31583" s="1" t="s">
        <v>28209</v>
      </c>
      <c r="C31583" s="1" t="s">
        <v>41</v>
      </c>
      <c r="D31583" s="1" t="s">
        <v>12237</v>
      </c>
      <c r="F31583" s="1" t="s">
        <v>41</v>
      </c>
      <c r="G31583" s="1" t="s">
        <v>41</v>
      </c>
      <c r="H31583" s="1" t="s">
        <v>68699</v>
      </c>
      <c r="I31583" s="1" t="s">
        <v>68700</v>
      </c>
      <c r="J31583" s="1" t="s">
        <v>152</v>
      </c>
      <c r="K31583" s="1" t="s">
        <v>41763</v>
      </c>
      <c r="L31583" s="1" t="s">
        <v>42149</v>
      </c>
      <c r="M31583" s="1" t="s">
        <v>42</v>
      </c>
    </row>
    <row r="31584" spans="1:13" x14ac:dyDescent="0.25">
      <c r="A31584" s="1" t="s">
        <v>34</v>
      </c>
      <c r="B31584" s="1" t="s">
        <v>60598</v>
      </c>
      <c r="C31584" s="1" t="s">
        <v>41</v>
      </c>
      <c r="D31584" s="1" t="s">
        <v>12237</v>
      </c>
      <c r="F31584" s="1" t="s">
        <v>41</v>
      </c>
      <c r="G31584" s="1" t="s">
        <v>41</v>
      </c>
      <c r="H31584" s="1" t="s">
        <v>68701</v>
      </c>
      <c r="I31584" s="1" t="s">
        <v>68702</v>
      </c>
      <c r="J31584" s="1" t="s">
        <v>30</v>
      </c>
      <c r="K31584" s="1" t="s">
        <v>1095</v>
      </c>
      <c r="L31584" s="1" t="s">
        <v>41</v>
      </c>
      <c r="M31584" s="1" t="s">
        <v>42</v>
      </c>
    </row>
    <row r="31585" spans="1:13" x14ac:dyDescent="0.25">
      <c r="A31585" s="1" t="s">
        <v>25</v>
      </c>
      <c r="B31585" s="1" t="s">
        <v>60991</v>
      </c>
      <c r="C31585" s="1" t="s">
        <v>60828</v>
      </c>
      <c r="D31585" s="1" t="s">
        <v>16</v>
      </c>
      <c r="E31585">
        <v>0</v>
      </c>
      <c r="F31585" s="1" t="s">
        <v>27</v>
      </c>
      <c r="G31585" s="1" t="s">
        <v>18</v>
      </c>
      <c r="H31585" s="1" t="s">
        <v>68703</v>
      </c>
      <c r="I31585" s="1" t="s">
        <v>68704</v>
      </c>
      <c r="J31585" s="1" t="s">
        <v>558</v>
      </c>
      <c r="K31585" s="1" t="s">
        <v>1397</v>
      </c>
      <c r="L31585" s="1" t="s">
        <v>52025</v>
      </c>
      <c r="M31585" s="1" t="s">
        <v>475</v>
      </c>
    </row>
    <row r="31586" spans="1:13" x14ac:dyDescent="0.25">
      <c r="A31586" s="1" t="s">
        <v>96</v>
      </c>
      <c r="B31586" s="1" t="s">
        <v>60598</v>
      </c>
      <c r="C31586" s="1" t="s">
        <v>57926</v>
      </c>
      <c r="D31586" s="1" t="s">
        <v>16</v>
      </c>
      <c r="E31586">
        <v>0</v>
      </c>
      <c r="F31586" s="1" t="s">
        <v>27</v>
      </c>
      <c r="G31586" s="1" t="s">
        <v>18</v>
      </c>
      <c r="H31586" s="1" t="s">
        <v>68705</v>
      </c>
      <c r="I31586" s="1" t="s">
        <v>68706</v>
      </c>
      <c r="J31586" s="1" t="s">
        <v>558</v>
      </c>
      <c r="K31586" s="1" t="s">
        <v>6670</v>
      </c>
      <c r="L31586" s="1" t="s">
        <v>46126</v>
      </c>
      <c r="M31586" s="1" t="s">
        <v>24</v>
      </c>
    </row>
    <row r="31587" spans="1:13" x14ac:dyDescent="0.25">
      <c r="A31587" s="1" t="s">
        <v>96</v>
      </c>
      <c r="B31587" s="1" t="s">
        <v>60991</v>
      </c>
      <c r="C31587" s="1" t="s">
        <v>41</v>
      </c>
      <c r="D31587" s="1" t="s">
        <v>12237</v>
      </c>
      <c r="F31587" s="1" t="s">
        <v>41</v>
      </c>
      <c r="G31587" s="1" t="s">
        <v>41</v>
      </c>
      <c r="H31587" s="1" t="s">
        <v>68707</v>
      </c>
      <c r="I31587" s="1" t="s">
        <v>68708</v>
      </c>
      <c r="J31587" s="1" t="s">
        <v>558</v>
      </c>
      <c r="K31587" s="1" t="s">
        <v>32597</v>
      </c>
      <c r="L31587" s="1" t="s">
        <v>41</v>
      </c>
      <c r="M31587" s="1" t="s">
        <v>42</v>
      </c>
    </row>
    <row r="31588" spans="1:13" x14ac:dyDescent="0.25">
      <c r="A31588" s="1" t="s">
        <v>25</v>
      </c>
      <c r="B31588" s="1" t="s">
        <v>60598</v>
      </c>
      <c r="C31588" s="1" t="s">
        <v>41</v>
      </c>
      <c r="D31588" s="1" t="s">
        <v>12237</v>
      </c>
      <c r="E31588">
        <v>0</v>
      </c>
      <c r="F31588" s="1" t="s">
        <v>41</v>
      </c>
      <c r="G31588" s="1" t="s">
        <v>41</v>
      </c>
      <c r="H31588" s="1" t="s">
        <v>68709</v>
      </c>
      <c r="I31588" s="1" t="s">
        <v>68710</v>
      </c>
      <c r="J31588" s="1" t="s">
        <v>30</v>
      </c>
      <c r="K31588" s="1" t="s">
        <v>40</v>
      </c>
      <c r="L31588" s="1" t="s">
        <v>57276</v>
      </c>
      <c r="M31588" s="1" t="s">
        <v>42</v>
      </c>
    </row>
    <row r="31589" spans="1:13" x14ac:dyDescent="0.25">
      <c r="A31589" s="1" t="s">
        <v>34</v>
      </c>
      <c r="B31589" s="1" t="s">
        <v>59656</v>
      </c>
      <c r="C31589" s="1" t="s">
        <v>41</v>
      </c>
      <c r="D31589" s="1" t="s">
        <v>12237</v>
      </c>
      <c r="F31589" s="1" t="s">
        <v>41</v>
      </c>
      <c r="G31589" s="1" t="s">
        <v>41</v>
      </c>
      <c r="H31589" s="1" t="s">
        <v>68711</v>
      </c>
      <c r="I31589" s="1" t="s">
        <v>68712</v>
      </c>
      <c r="J31589" s="1" t="s">
        <v>30</v>
      </c>
      <c r="K31589" s="1" t="s">
        <v>55975</v>
      </c>
      <c r="L31589" s="1" t="s">
        <v>41</v>
      </c>
      <c r="M31589" s="1" t="s">
        <v>42</v>
      </c>
    </row>
    <row r="31590" spans="1:13" x14ac:dyDescent="0.25">
      <c r="A31590" s="1" t="s">
        <v>25</v>
      </c>
      <c r="B31590" s="1" t="s">
        <v>64538</v>
      </c>
      <c r="C31590" s="1" t="s">
        <v>55581</v>
      </c>
      <c r="D31590" s="1" t="s">
        <v>16</v>
      </c>
      <c r="E31590">
        <v>0</v>
      </c>
      <c r="F31590" s="1" t="s">
        <v>27</v>
      </c>
      <c r="G31590" s="1" t="s">
        <v>18</v>
      </c>
      <c r="H31590" s="1" t="s">
        <v>68713</v>
      </c>
      <c r="I31590" s="1" t="s">
        <v>68714</v>
      </c>
      <c r="J31590" s="1" t="s">
        <v>21</v>
      </c>
      <c r="K31590" s="1" t="s">
        <v>47</v>
      </c>
      <c r="L31590" s="1" t="s">
        <v>27366</v>
      </c>
      <c r="M31590" s="1" t="s">
        <v>134</v>
      </c>
    </row>
    <row r="31591" spans="1:13" x14ac:dyDescent="0.25">
      <c r="A31591" s="1" t="s">
        <v>13</v>
      </c>
      <c r="B31591" s="1" t="s">
        <v>59656</v>
      </c>
      <c r="C31591" s="1" t="s">
        <v>41</v>
      </c>
      <c r="D31591" s="1" t="s">
        <v>12237</v>
      </c>
      <c r="F31591" s="1" t="s">
        <v>41</v>
      </c>
      <c r="G31591" s="1" t="s">
        <v>41</v>
      </c>
      <c r="H31591" s="1" t="s">
        <v>68715</v>
      </c>
      <c r="I31591" s="1" t="s">
        <v>68716</v>
      </c>
      <c r="J31591" s="1" t="s">
        <v>21</v>
      </c>
      <c r="K31591" s="1" t="s">
        <v>21775</v>
      </c>
      <c r="L31591" s="1" t="s">
        <v>66748</v>
      </c>
      <c r="M31591" s="1" t="s">
        <v>42</v>
      </c>
    </row>
    <row r="31592" spans="1:13" x14ac:dyDescent="0.25">
      <c r="A31592" s="1" t="s">
        <v>25</v>
      </c>
      <c r="B31592" s="1" t="s">
        <v>59656</v>
      </c>
      <c r="C31592" s="1" t="s">
        <v>41</v>
      </c>
      <c r="D31592" s="1" t="s">
        <v>12237</v>
      </c>
      <c r="E31592">
        <v>0</v>
      </c>
      <c r="F31592" s="1" t="s">
        <v>41</v>
      </c>
      <c r="G31592" s="1" t="s">
        <v>41</v>
      </c>
      <c r="H31592" s="1" t="s">
        <v>68717</v>
      </c>
      <c r="I31592" s="1" t="s">
        <v>68718</v>
      </c>
      <c r="J31592" s="1" t="s">
        <v>30</v>
      </c>
      <c r="K31592" s="1" t="s">
        <v>24044</v>
      </c>
      <c r="L31592" s="1" t="s">
        <v>41</v>
      </c>
      <c r="M31592" s="1" t="s">
        <v>42</v>
      </c>
    </row>
    <row r="31593" spans="1:13" x14ac:dyDescent="0.25">
      <c r="A31593" s="1" t="s">
        <v>142</v>
      </c>
      <c r="B31593" s="1" t="s">
        <v>64538</v>
      </c>
      <c r="C31593" s="1" t="s">
        <v>66376</v>
      </c>
      <c r="D31593" s="1" t="s">
        <v>16</v>
      </c>
      <c r="F31593" s="1" t="s">
        <v>13467</v>
      </c>
      <c r="G31593" s="1" t="s">
        <v>18</v>
      </c>
      <c r="H31593" s="1" t="s">
        <v>68719</v>
      </c>
      <c r="I31593" s="1" t="s">
        <v>68720</v>
      </c>
      <c r="J31593" s="1" t="s">
        <v>30</v>
      </c>
      <c r="K31593" s="1" t="s">
        <v>40</v>
      </c>
      <c r="L31593" s="1" t="s">
        <v>63016</v>
      </c>
      <c r="M31593" s="1" t="s">
        <v>33</v>
      </c>
    </row>
    <row r="31594" spans="1:13" x14ac:dyDescent="0.25">
      <c r="A31594" s="1" t="s">
        <v>34</v>
      </c>
      <c r="B31594" s="1" t="s">
        <v>56523</v>
      </c>
      <c r="C31594" s="1" t="s">
        <v>41</v>
      </c>
      <c r="D31594" s="1" t="s">
        <v>12237</v>
      </c>
      <c r="F31594" s="1" t="s">
        <v>41</v>
      </c>
      <c r="G31594" s="1" t="s">
        <v>41</v>
      </c>
      <c r="H31594" s="1" t="s">
        <v>68721</v>
      </c>
      <c r="I31594" s="1" t="s">
        <v>68722</v>
      </c>
      <c r="J31594" s="1" t="s">
        <v>558</v>
      </c>
      <c r="K31594" s="1" t="s">
        <v>18638</v>
      </c>
      <c r="L31594" s="1" t="s">
        <v>41</v>
      </c>
      <c r="M31594" s="1" t="s">
        <v>42</v>
      </c>
    </row>
    <row r="31595" spans="1:13" x14ac:dyDescent="0.25">
      <c r="A31595" s="1" t="s">
        <v>25</v>
      </c>
      <c r="B31595" s="1" t="s">
        <v>68723</v>
      </c>
      <c r="C31595" s="1" t="s">
        <v>66330</v>
      </c>
      <c r="D31595" s="1" t="s">
        <v>16</v>
      </c>
      <c r="F31595" s="1" t="s">
        <v>27</v>
      </c>
      <c r="G31595" s="1" t="s">
        <v>18</v>
      </c>
      <c r="H31595" s="1" t="s">
        <v>68724</v>
      </c>
      <c r="I31595" s="1" t="s">
        <v>68725</v>
      </c>
      <c r="J31595" s="1" t="s">
        <v>30</v>
      </c>
      <c r="K31595" s="1" t="s">
        <v>105</v>
      </c>
      <c r="L31595" s="1" t="s">
        <v>41</v>
      </c>
      <c r="M31595" s="1" t="s">
        <v>42</v>
      </c>
    </row>
    <row r="31596" spans="1:13" x14ac:dyDescent="0.25">
      <c r="A31596" s="1" t="s">
        <v>90</v>
      </c>
      <c r="B31596" s="1" t="s">
        <v>57894</v>
      </c>
      <c r="C31596" s="1" t="s">
        <v>41</v>
      </c>
      <c r="D31596" s="1" t="s">
        <v>12237</v>
      </c>
      <c r="F31596" s="1" t="s">
        <v>41</v>
      </c>
      <c r="G31596" s="1" t="s">
        <v>41</v>
      </c>
      <c r="H31596" s="1" t="s">
        <v>68726</v>
      </c>
      <c r="I31596" s="1" t="s">
        <v>68727</v>
      </c>
      <c r="J31596" s="1" t="s">
        <v>163</v>
      </c>
      <c r="K31596" s="1" t="s">
        <v>1439</v>
      </c>
      <c r="L31596" s="1" t="s">
        <v>41</v>
      </c>
      <c r="M31596" s="1" t="s">
        <v>42</v>
      </c>
    </row>
    <row r="31597" spans="1:13" x14ac:dyDescent="0.25">
      <c r="A31597" s="1" t="s">
        <v>142</v>
      </c>
      <c r="B31597" s="1" t="s">
        <v>59656</v>
      </c>
      <c r="C31597" s="1" t="s">
        <v>41</v>
      </c>
      <c r="D31597" s="1" t="s">
        <v>12237</v>
      </c>
      <c r="F31597" s="1" t="s">
        <v>41</v>
      </c>
      <c r="G31597" s="1" t="s">
        <v>41</v>
      </c>
      <c r="H31597" s="1" t="s">
        <v>68728</v>
      </c>
      <c r="I31597" s="1" t="s">
        <v>68729</v>
      </c>
      <c r="J31597" s="1" t="s">
        <v>152</v>
      </c>
      <c r="K31597" s="1" t="s">
        <v>17124</v>
      </c>
      <c r="L31597" s="1" t="s">
        <v>41</v>
      </c>
      <c r="M31597" s="1" t="s">
        <v>42</v>
      </c>
    </row>
    <row r="31598" spans="1:13" x14ac:dyDescent="0.25">
      <c r="A31598" s="1" t="s">
        <v>6378</v>
      </c>
      <c r="B31598" s="1" t="s">
        <v>57894</v>
      </c>
      <c r="C31598" s="1" t="s">
        <v>55165</v>
      </c>
      <c r="D31598" s="1" t="s">
        <v>16</v>
      </c>
      <c r="E31598">
        <v>0</v>
      </c>
      <c r="F31598" s="1" t="s">
        <v>27</v>
      </c>
      <c r="G31598" s="1" t="s">
        <v>18</v>
      </c>
      <c r="H31598" s="1" t="s">
        <v>68730</v>
      </c>
      <c r="I31598" s="1" t="s">
        <v>68731</v>
      </c>
      <c r="J31598" s="1" t="s">
        <v>163</v>
      </c>
      <c r="K31598" s="1" t="s">
        <v>44137</v>
      </c>
      <c r="L31598" s="1" t="s">
        <v>41</v>
      </c>
      <c r="M31598" s="1" t="s">
        <v>42</v>
      </c>
    </row>
    <row r="31599" spans="1:13" x14ac:dyDescent="0.25">
      <c r="A31599" s="1" t="s">
        <v>25</v>
      </c>
      <c r="B31599" s="1" t="s">
        <v>60991</v>
      </c>
      <c r="C31599" s="1" t="s">
        <v>41</v>
      </c>
      <c r="D31599" s="1" t="s">
        <v>12237</v>
      </c>
      <c r="F31599" s="1" t="s">
        <v>41</v>
      </c>
      <c r="G31599" s="1" t="s">
        <v>41</v>
      </c>
      <c r="H31599" s="1" t="s">
        <v>68732</v>
      </c>
      <c r="I31599" s="1" t="s">
        <v>68733</v>
      </c>
      <c r="J31599" s="1" t="s">
        <v>21</v>
      </c>
      <c r="K31599" s="1" t="s">
        <v>47</v>
      </c>
      <c r="L31599" s="1" t="s">
        <v>57774</v>
      </c>
      <c r="M31599" s="1" t="s">
        <v>42</v>
      </c>
    </row>
    <row r="31600" spans="1:13" x14ac:dyDescent="0.25">
      <c r="A31600" s="1" t="s">
        <v>168</v>
      </c>
      <c r="B31600" s="1" t="s">
        <v>60598</v>
      </c>
      <c r="C31600" s="1" t="s">
        <v>59922</v>
      </c>
      <c r="D31600" s="1" t="s">
        <v>16</v>
      </c>
      <c r="E31600">
        <v>0</v>
      </c>
      <c r="F31600" s="1" t="s">
        <v>27</v>
      </c>
      <c r="G31600" s="1" t="s">
        <v>18</v>
      </c>
      <c r="H31600" s="1" t="s">
        <v>68734</v>
      </c>
      <c r="I31600" s="1" t="s">
        <v>68735</v>
      </c>
      <c r="J31600" s="1" t="s">
        <v>163</v>
      </c>
      <c r="K31600" s="1" t="s">
        <v>43930</v>
      </c>
      <c r="L31600" s="1" t="s">
        <v>41</v>
      </c>
      <c r="M31600" s="1" t="s">
        <v>42</v>
      </c>
    </row>
    <row r="31601" spans="1:13" x14ac:dyDescent="0.25">
      <c r="A31601" s="1" t="s">
        <v>25</v>
      </c>
      <c r="B31601" s="1" t="s">
        <v>52710</v>
      </c>
      <c r="C31601" s="1" t="s">
        <v>41</v>
      </c>
      <c r="D31601" s="1" t="s">
        <v>12237</v>
      </c>
      <c r="E31601">
        <v>0</v>
      </c>
      <c r="F31601" s="1" t="s">
        <v>41</v>
      </c>
      <c r="G31601" s="1" t="s">
        <v>41</v>
      </c>
      <c r="H31601" s="1" t="s">
        <v>68736</v>
      </c>
      <c r="I31601" s="1" t="s">
        <v>68737</v>
      </c>
      <c r="J31601" s="1" t="s">
        <v>30</v>
      </c>
      <c r="K31601" s="1" t="s">
        <v>24044</v>
      </c>
      <c r="L31601" s="1" t="s">
        <v>52595</v>
      </c>
      <c r="M31601" s="1" t="s">
        <v>42</v>
      </c>
    </row>
    <row r="31602" spans="1:13" x14ac:dyDescent="0.25">
      <c r="A31602" s="1" t="s">
        <v>96</v>
      </c>
      <c r="B31602" s="1" t="s">
        <v>68723</v>
      </c>
      <c r="C31602" s="1" t="s">
        <v>59610</v>
      </c>
      <c r="D31602" s="1" t="s">
        <v>16</v>
      </c>
      <c r="F31602" s="1" t="s">
        <v>17</v>
      </c>
      <c r="G31602" s="1" t="s">
        <v>18</v>
      </c>
      <c r="H31602" s="1" t="s">
        <v>68738</v>
      </c>
      <c r="I31602" s="1" t="s">
        <v>68739</v>
      </c>
      <c r="J31602" s="1" t="s">
        <v>223</v>
      </c>
      <c r="K31602" s="1" t="s">
        <v>17455</v>
      </c>
      <c r="L31602" s="1" t="s">
        <v>56189</v>
      </c>
      <c r="M31602" s="1" t="s">
        <v>305</v>
      </c>
    </row>
    <row r="31603" spans="1:13" x14ac:dyDescent="0.25">
      <c r="A31603" s="1" t="s">
        <v>96</v>
      </c>
      <c r="B31603" s="1" t="s">
        <v>28209</v>
      </c>
      <c r="C31603" s="1" t="s">
        <v>41</v>
      </c>
      <c r="D31603" s="1" t="s">
        <v>12237</v>
      </c>
      <c r="E31603">
        <v>0</v>
      </c>
      <c r="F31603" s="1" t="s">
        <v>41</v>
      </c>
      <c r="G31603" s="1" t="s">
        <v>41</v>
      </c>
      <c r="H31603" s="1" t="s">
        <v>68740</v>
      </c>
      <c r="I31603" s="1" t="s">
        <v>68741</v>
      </c>
      <c r="J31603" s="1" t="s">
        <v>558</v>
      </c>
      <c r="K31603" s="1" t="s">
        <v>67974</v>
      </c>
      <c r="L31603" s="1" t="s">
        <v>41</v>
      </c>
      <c r="M31603" s="1" t="s">
        <v>42</v>
      </c>
    </row>
    <row r="31604" spans="1:13" x14ac:dyDescent="0.25">
      <c r="A31604" s="1" t="s">
        <v>6378</v>
      </c>
      <c r="B31604" s="1" t="s">
        <v>28209</v>
      </c>
      <c r="C31604" s="1" t="s">
        <v>55165</v>
      </c>
      <c r="D31604" s="1" t="s">
        <v>16</v>
      </c>
      <c r="E31604">
        <v>0</v>
      </c>
      <c r="F31604" s="1" t="s">
        <v>27</v>
      </c>
      <c r="G31604" s="1" t="s">
        <v>18</v>
      </c>
      <c r="H31604" s="1" t="s">
        <v>68742</v>
      </c>
      <c r="I31604" s="1" t="s">
        <v>68743</v>
      </c>
      <c r="J31604" s="1" t="s">
        <v>163</v>
      </c>
      <c r="K31604" s="1" t="s">
        <v>44137</v>
      </c>
      <c r="L31604" s="1" t="s">
        <v>41</v>
      </c>
      <c r="M31604" s="1" t="s">
        <v>42</v>
      </c>
    </row>
    <row r="31605" spans="1:13" x14ac:dyDescent="0.25">
      <c r="A31605" s="1" t="s">
        <v>25</v>
      </c>
      <c r="B31605" s="1" t="s">
        <v>60991</v>
      </c>
      <c r="C31605" s="1" t="s">
        <v>61511</v>
      </c>
      <c r="D31605" s="1" t="s">
        <v>16</v>
      </c>
      <c r="E31605">
        <v>0</v>
      </c>
      <c r="F31605" s="1" t="s">
        <v>27</v>
      </c>
      <c r="G31605" s="1" t="s">
        <v>18</v>
      </c>
      <c r="H31605" s="1" t="s">
        <v>68744</v>
      </c>
      <c r="I31605" s="1" t="s">
        <v>68745</v>
      </c>
      <c r="J31605" s="1" t="s">
        <v>163</v>
      </c>
      <c r="K31605" s="1" t="s">
        <v>43930</v>
      </c>
      <c r="L31605" s="1" t="s">
        <v>41</v>
      </c>
      <c r="M31605" s="1" t="s">
        <v>42</v>
      </c>
    </row>
    <row r="31606" spans="1:13" x14ac:dyDescent="0.25">
      <c r="A31606" s="1" t="s">
        <v>25</v>
      </c>
      <c r="B31606" s="1" t="s">
        <v>28209</v>
      </c>
      <c r="C31606" s="1" t="s">
        <v>57543</v>
      </c>
      <c r="D31606" s="1" t="s">
        <v>16</v>
      </c>
      <c r="F31606" s="1" t="s">
        <v>27</v>
      </c>
      <c r="G31606" s="1" t="s">
        <v>44</v>
      </c>
      <c r="H31606" s="1" t="s">
        <v>68746</v>
      </c>
      <c r="I31606" s="1" t="s">
        <v>68747</v>
      </c>
      <c r="J31606" s="1" t="s">
        <v>223</v>
      </c>
      <c r="K31606" s="1" t="s">
        <v>3377</v>
      </c>
      <c r="L31606" s="1" t="s">
        <v>63324</v>
      </c>
      <c r="M31606" s="1" t="s">
        <v>134</v>
      </c>
    </row>
    <row r="31607" spans="1:13" x14ac:dyDescent="0.25">
      <c r="A31607" s="1" t="s">
        <v>25</v>
      </c>
      <c r="B31607" s="1" t="s">
        <v>56748</v>
      </c>
      <c r="C31607" s="1" t="s">
        <v>60598</v>
      </c>
      <c r="D31607" s="1" t="s">
        <v>16</v>
      </c>
      <c r="E31607">
        <v>0</v>
      </c>
      <c r="F31607" s="1" t="s">
        <v>27</v>
      </c>
      <c r="G31607" s="1" t="s">
        <v>44</v>
      </c>
      <c r="H31607" s="1" t="s">
        <v>68748</v>
      </c>
      <c r="I31607" s="1" t="s">
        <v>68749</v>
      </c>
      <c r="J31607" s="1" t="s">
        <v>152</v>
      </c>
      <c r="K31607" s="1" t="s">
        <v>6568</v>
      </c>
      <c r="L31607" s="1" t="s">
        <v>65253</v>
      </c>
      <c r="M31607" s="1" t="s">
        <v>33</v>
      </c>
    </row>
    <row r="31608" spans="1:13" x14ac:dyDescent="0.25">
      <c r="A31608" s="1" t="s">
        <v>168</v>
      </c>
      <c r="B31608" s="1" t="s">
        <v>57894</v>
      </c>
      <c r="C31608" s="1" t="s">
        <v>41</v>
      </c>
      <c r="D31608" s="1" t="s">
        <v>12237</v>
      </c>
      <c r="F31608" s="1" t="s">
        <v>41</v>
      </c>
      <c r="G31608" s="1" t="s">
        <v>41</v>
      </c>
      <c r="H31608" s="1" t="s">
        <v>68750</v>
      </c>
      <c r="I31608" s="1" t="s">
        <v>68751</v>
      </c>
      <c r="J31608" s="1" t="s">
        <v>163</v>
      </c>
      <c r="K31608" s="1" t="s">
        <v>44137</v>
      </c>
      <c r="L31608" s="1" t="s">
        <v>41</v>
      </c>
      <c r="M31608" s="1" t="s">
        <v>42</v>
      </c>
    </row>
    <row r="31609" spans="1:13" x14ac:dyDescent="0.25">
      <c r="A31609" s="1" t="s">
        <v>96</v>
      </c>
      <c r="B31609" s="1" t="s">
        <v>59656</v>
      </c>
      <c r="C31609" s="1" t="s">
        <v>56098</v>
      </c>
      <c r="D31609" s="1" t="s">
        <v>16</v>
      </c>
      <c r="E31609">
        <v>0</v>
      </c>
      <c r="F31609" s="1" t="s">
        <v>27</v>
      </c>
      <c r="G31609" s="1" t="s">
        <v>14873</v>
      </c>
      <c r="H31609" s="1" t="s">
        <v>68752</v>
      </c>
      <c r="I31609" s="1" t="s">
        <v>68753</v>
      </c>
      <c r="J31609" s="1" t="s">
        <v>21</v>
      </c>
      <c r="K31609" s="1" t="s">
        <v>21775</v>
      </c>
      <c r="L31609" s="1" t="s">
        <v>63433</v>
      </c>
      <c r="M31609" s="1" t="s">
        <v>33</v>
      </c>
    </row>
    <row r="31610" spans="1:13" x14ac:dyDescent="0.25">
      <c r="A31610" s="1" t="s">
        <v>685</v>
      </c>
      <c r="B31610" s="1" t="s">
        <v>59656</v>
      </c>
      <c r="C31610" s="1" t="s">
        <v>59647</v>
      </c>
      <c r="D31610" s="1" t="s">
        <v>16</v>
      </c>
      <c r="F31610" s="1" t="s">
        <v>27</v>
      </c>
      <c r="G31610" s="1" t="s">
        <v>44</v>
      </c>
      <c r="H31610" s="1" t="s">
        <v>68754</v>
      </c>
      <c r="I31610" s="1" t="s">
        <v>68755</v>
      </c>
      <c r="J31610" s="1" t="s">
        <v>152</v>
      </c>
      <c r="K31610" s="1" t="s">
        <v>6568</v>
      </c>
      <c r="L31610" s="1" t="s">
        <v>41</v>
      </c>
      <c r="M31610" s="1" t="s">
        <v>42</v>
      </c>
    </row>
    <row r="31611" spans="1:13" x14ac:dyDescent="0.25">
      <c r="A31611" s="1" t="s">
        <v>34</v>
      </c>
      <c r="B31611" s="1" t="s">
        <v>60991</v>
      </c>
      <c r="C31611" s="1" t="s">
        <v>51624</v>
      </c>
      <c r="D31611" s="1" t="s">
        <v>16</v>
      </c>
      <c r="F31611" s="1" t="s">
        <v>13467</v>
      </c>
      <c r="G31611" s="1" t="s">
        <v>18</v>
      </c>
      <c r="H31611" s="1" t="s">
        <v>68756</v>
      </c>
      <c r="I31611" s="1" t="s">
        <v>68757</v>
      </c>
      <c r="J31611" s="1" t="s">
        <v>558</v>
      </c>
      <c r="K31611" s="1" t="s">
        <v>67974</v>
      </c>
      <c r="L31611" s="1" t="s">
        <v>50553</v>
      </c>
      <c r="M31611" s="1" t="s">
        <v>134</v>
      </c>
    </row>
    <row r="31612" spans="1:13" x14ac:dyDescent="0.25">
      <c r="A31612" s="1" t="s">
        <v>25</v>
      </c>
      <c r="B31612" s="1" t="s">
        <v>57894</v>
      </c>
      <c r="C31612" s="1" t="s">
        <v>64400</v>
      </c>
      <c r="D31612" s="1" t="s">
        <v>16</v>
      </c>
      <c r="F31612" s="1" t="s">
        <v>13467</v>
      </c>
      <c r="G31612" s="1" t="s">
        <v>18</v>
      </c>
      <c r="H31612" s="1" t="s">
        <v>68758</v>
      </c>
      <c r="I31612" s="1" t="s">
        <v>68759</v>
      </c>
      <c r="J31612" s="1" t="s">
        <v>21</v>
      </c>
      <c r="K31612" s="1" t="s">
        <v>24506</v>
      </c>
      <c r="L31612" s="1" t="s">
        <v>64084</v>
      </c>
      <c r="M31612" s="1" t="s">
        <v>1476</v>
      </c>
    </row>
    <row r="31613" spans="1:13" x14ac:dyDescent="0.25">
      <c r="A31613" s="1" t="s">
        <v>34</v>
      </c>
      <c r="B31613" s="1" t="s">
        <v>28209</v>
      </c>
      <c r="C31613" s="1" t="s">
        <v>63440</v>
      </c>
      <c r="D31613" s="1" t="s">
        <v>16</v>
      </c>
      <c r="E31613">
        <v>0</v>
      </c>
      <c r="F31613" s="1" t="s">
        <v>27</v>
      </c>
      <c r="G31613" s="1" t="s">
        <v>44</v>
      </c>
      <c r="H31613" s="1" t="s">
        <v>68760</v>
      </c>
      <c r="I31613" s="1" t="s">
        <v>68761</v>
      </c>
      <c r="J31613" s="1" t="s">
        <v>152</v>
      </c>
      <c r="K31613" s="1" t="s">
        <v>4815</v>
      </c>
      <c r="L31613" s="1" t="s">
        <v>47062</v>
      </c>
      <c r="M31613" s="1" t="s">
        <v>33</v>
      </c>
    </row>
    <row r="31614" spans="1:13" x14ac:dyDescent="0.25">
      <c r="A31614" s="1" t="s">
        <v>25</v>
      </c>
      <c r="B31614" s="1" t="s">
        <v>60598</v>
      </c>
      <c r="C31614" s="1" t="s">
        <v>62492</v>
      </c>
      <c r="D31614" s="1" t="s">
        <v>16</v>
      </c>
      <c r="F31614" s="1" t="s">
        <v>17</v>
      </c>
      <c r="G31614" s="1" t="s">
        <v>18</v>
      </c>
      <c r="H31614" s="1" t="s">
        <v>68762</v>
      </c>
      <c r="I31614" s="1" t="s">
        <v>68763</v>
      </c>
      <c r="J31614" s="1" t="s">
        <v>21</v>
      </c>
      <c r="K31614" s="1" t="s">
        <v>29175</v>
      </c>
      <c r="L31614" s="1" t="s">
        <v>53422</v>
      </c>
      <c r="M31614" s="1" t="s">
        <v>960</v>
      </c>
    </row>
    <row r="31615" spans="1:13" x14ac:dyDescent="0.25">
      <c r="A31615" s="1" t="s">
        <v>25</v>
      </c>
      <c r="B31615" s="1" t="s">
        <v>64538</v>
      </c>
      <c r="C31615" s="1" t="s">
        <v>66369</v>
      </c>
      <c r="D31615" s="1" t="s">
        <v>16</v>
      </c>
      <c r="E31615">
        <v>0</v>
      </c>
      <c r="F31615" s="1" t="s">
        <v>27</v>
      </c>
      <c r="G31615" s="1" t="s">
        <v>18</v>
      </c>
      <c r="H31615" s="1" t="s">
        <v>68764</v>
      </c>
      <c r="I31615" s="1" t="s">
        <v>68765</v>
      </c>
      <c r="J31615" s="1" t="s">
        <v>223</v>
      </c>
      <c r="K31615" s="1" t="s">
        <v>4549</v>
      </c>
      <c r="L31615" s="1" t="s">
        <v>63501</v>
      </c>
      <c r="M31615" s="1" t="s">
        <v>33</v>
      </c>
    </row>
    <row r="31616" spans="1:13" x14ac:dyDescent="0.25">
      <c r="A31616" s="1" t="s">
        <v>6378</v>
      </c>
      <c r="B31616" s="1" t="s">
        <v>57894</v>
      </c>
      <c r="C31616" s="1" t="s">
        <v>50982</v>
      </c>
      <c r="D31616" s="1" t="s">
        <v>16</v>
      </c>
      <c r="E31616">
        <v>0</v>
      </c>
      <c r="F31616" s="1" t="s">
        <v>27</v>
      </c>
      <c r="G31616" s="1" t="s">
        <v>18</v>
      </c>
      <c r="H31616" s="1" t="s">
        <v>68766</v>
      </c>
      <c r="I31616" s="1" t="s">
        <v>68767</v>
      </c>
      <c r="J31616" s="1" t="s">
        <v>163</v>
      </c>
      <c r="K31616" s="1" t="s">
        <v>44137</v>
      </c>
      <c r="L31616" s="1" t="s">
        <v>41</v>
      </c>
      <c r="M31616" s="1" t="s">
        <v>42</v>
      </c>
    </row>
    <row r="31617" spans="1:13" x14ac:dyDescent="0.25">
      <c r="A31617" s="1" t="s">
        <v>96</v>
      </c>
      <c r="B31617" s="1" t="s">
        <v>59656</v>
      </c>
      <c r="C31617" s="1" t="s">
        <v>41</v>
      </c>
      <c r="D31617" s="1" t="s">
        <v>12237</v>
      </c>
      <c r="F31617" s="1" t="s">
        <v>41</v>
      </c>
      <c r="G31617" s="1" t="s">
        <v>41</v>
      </c>
      <c r="H31617" s="1" t="s">
        <v>68768</v>
      </c>
      <c r="I31617" s="1" t="s">
        <v>68769</v>
      </c>
      <c r="J31617" s="1" t="s">
        <v>558</v>
      </c>
      <c r="K31617" s="1" t="s">
        <v>18638</v>
      </c>
      <c r="L31617" s="1" t="s">
        <v>41</v>
      </c>
      <c r="M31617" s="1" t="s">
        <v>42</v>
      </c>
    </row>
    <row r="31618" spans="1:13" x14ac:dyDescent="0.25">
      <c r="A31618" s="1" t="s">
        <v>25</v>
      </c>
      <c r="B31618" s="1" t="s">
        <v>64538</v>
      </c>
      <c r="C31618" s="1" t="s">
        <v>56748</v>
      </c>
      <c r="D31618" s="1" t="s">
        <v>16</v>
      </c>
      <c r="E31618">
        <v>0</v>
      </c>
      <c r="F31618" s="1" t="s">
        <v>27</v>
      </c>
      <c r="G31618" s="1" t="s">
        <v>18</v>
      </c>
      <c r="H31618" s="1" t="s">
        <v>68770</v>
      </c>
      <c r="I31618" s="1" t="s">
        <v>68771</v>
      </c>
      <c r="J31618" s="1" t="s">
        <v>30</v>
      </c>
      <c r="K31618" s="1" t="s">
        <v>1095</v>
      </c>
      <c r="L31618" s="1" t="s">
        <v>60779</v>
      </c>
      <c r="M31618" s="1" t="s">
        <v>33</v>
      </c>
    </row>
    <row r="31619" spans="1:13" x14ac:dyDescent="0.25">
      <c r="A31619" s="1" t="s">
        <v>13</v>
      </c>
      <c r="B31619" s="1" t="s">
        <v>28209</v>
      </c>
      <c r="C31619" s="1" t="s">
        <v>54486</v>
      </c>
      <c r="D31619" s="1" t="s">
        <v>16</v>
      </c>
      <c r="E31619">
        <v>0</v>
      </c>
      <c r="F31619" s="1" t="s">
        <v>27</v>
      </c>
      <c r="G31619" s="1" t="s">
        <v>18</v>
      </c>
      <c r="H31619" s="1" t="s">
        <v>68772</v>
      </c>
      <c r="I31619" s="1" t="s">
        <v>68773</v>
      </c>
      <c r="J31619" s="1" t="s">
        <v>30</v>
      </c>
      <c r="K31619" s="1" t="s">
        <v>347</v>
      </c>
      <c r="L31619" s="1" t="s">
        <v>41</v>
      </c>
      <c r="M31619" s="1" t="s">
        <v>42</v>
      </c>
    </row>
    <row r="31620" spans="1:13" x14ac:dyDescent="0.25">
      <c r="A31620" s="1" t="s">
        <v>25</v>
      </c>
      <c r="B31620" s="1" t="s">
        <v>64538</v>
      </c>
      <c r="C31620" s="1" t="s">
        <v>52058</v>
      </c>
      <c r="D31620" s="1" t="s">
        <v>16</v>
      </c>
      <c r="F31620" s="1" t="s">
        <v>27</v>
      </c>
      <c r="G31620" s="1" t="s">
        <v>44</v>
      </c>
      <c r="H31620" s="1" t="s">
        <v>68774</v>
      </c>
      <c r="I31620" s="1" t="s">
        <v>68775</v>
      </c>
      <c r="J31620" s="1" t="s">
        <v>21</v>
      </c>
      <c r="K31620" s="1" t="s">
        <v>24506</v>
      </c>
      <c r="L31620" s="1" t="s">
        <v>41</v>
      </c>
      <c r="M31620" s="1" t="s">
        <v>42</v>
      </c>
    </row>
    <row r="31621" spans="1:13" x14ac:dyDescent="0.25">
      <c r="A31621" s="1" t="s">
        <v>96</v>
      </c>
      <c r="B31621" s="1" t="s">
        <v>60991</v>
      </c>
      <c r="C31621" s="1" t="s">
        <v>41</v>
      </c>
      <c r="D31621" s="1" t="s">
        <v>12237</v>
      </c>
      <c r="E31621">
        <v>0</v>
      </c>
      <c r="F31621" s="1" t="s">
        <v>41</v>
      </c>
      <c r="G31621" s="1" t="s">
        <v>41</v>
      </c>
      <c r="H31621" s="1" t="s">
        <v>68776</v>
      </c>
      <c r="I31621" s="1" t="s">
        <v>68777</v>
      </c>
      <c r="J31621" s="1" t="s">
        <v>30</v>
      </c>
      <c r="K31621" s="1" t="s">
        <v>55975</v>
      </c>
      <c r="L31621" s="1" t="s">
        <v>41</v>
      </c>
      <c r="M31621" s="1" t="s">
        <v>42</v>
      </c>
    </row>
    <row r="31622" spans="1:13" x14ac:dyDescent="0.25">
      <c r="A31622" s="1" t="s">
        <v>6378</v>
      </c>
      <c r="B31622" s="1" t="s">
        <v>53188</v>
      </c>
      <c r="C31622" s="1" t="s">
        <v>62644</v>
      </c>
      <c r="D31622" s="1" t="s">
        <v>16</v>
      </c>
      <c r="F31622" s="1" t="s">
        <v>27</v>
      </c>
      <c r="G31622" s="1" t="s">
        <v>44</v>
      </c>
      <c r="H31622" s="1" t="s">
        <v>68778</v>
      </c>
      <c r="I31622" s="1" t="s">
        <v>68779</v>
      </c>
      <c r="J31622" s="1" t="s">
        <v>152</v>
      </c>
      <c r="K31622" s="1" t="s">
        <v>6568</v>
      </c>
      <c r="L31622" s="1" t="s">
        <v>41</v>
      </c>
      <c r="M31622" s="1" t="s">
        <v>42</v>
      </c>
    </row>
    <row r="31623" spans="1:13" x14ac:dyDescent="0.25">
      <c r="A31623" s="1" t="s">
        <v>6378</v>
      </c>
      <c r="B31623" s="1" t="s">
        <v>28209</v>
      </c>
      <c r="C31623" s="1" t="s">
        <v>66293</v>
      </c>
      <c r="D31623" s="1" t="s">
        <v>16</v>
      </c>
      <c r="E31623">
        <v>0</v>
      </c>
      <c r="F31623" s="1" t="s">
        <v>27</v>
      </c>
      <c r="G31623" s="1" t="s">
        <v>18</v>
      </c>
      <c r="H31623" s="1" t="s">
        <v>68780</v>
      </c>
      <c r="I31623" s="1" t="s">
        <v>68781</v>
      </c>
      <c r="J31623" s="1" t="s">
        <v>163</v>
      </c>
      <c r="K31623" s="1" t="s">
        <v>44137</v>
      </c>
      <c r="L31623" s="1" t="s">
        <v>36903</v>
      </c>
      <c r="M31623" s="1" t="s">
        <v>134</v>
      </c>
    </row>
    <row r="31624" spans="1:13" x14ac:dyDescent="0.25">
      <c r="A31624" s="1" t="s">
        <v>34</v>
      </c>
      <c r="B31624" s="1" t="s">
        <v>60991</v>
      </c>
      <c r="C31624" s="1" t="s">
        <v>41</v>
      </c>
      <c r="D31624" s="1" t="s">
        <v>12237</v>
      </c>
      <c r="F31624" s="1" t="s">
        <v>41</v>
      </c>
      <c r="G31624" s="1" t="s">
        <v>41</v>
      </c>
      <c r="H31624" s="1" t="s">
        <v>68782</v>
      </c>
      <c r="I31624" s="1" t="s">
        <v>68783</v>
      </c>
      <c r="J31624" s="1" t="s">
        <v>163</v>
      </c>
      <c r="K31624" s="1" t="s">
        <v>44137</v>
      </c>
      <c r="L31624" s="1" t="s">
        <v>41</v>
      </c>
      <c r="M31624" s="1" t="s">
        <v>42</v>
      </c>
    </row>
    <row r="31625" spans="1:13" x14ac:dyDescent="0.25">
      <c r="A31625" s="1" t="s">
        <v>25</v>
      </c>
      <c r="B31625" s="1" t="s">
        <v>59656</v>
      </c>
      <c r="C31625" s="1" t="s">
        <v>41</v>
      </c>
      <c r="D31625" s="1" t="s">
        <v>12237</v>
      </c>
      <c r="F31625" s="1" t="s">
        <v>41</v>
      </c>
      <c r="G31625" s="1" t="s">
        <v>41</v>
      </c>
      <c r="H31625" s="1" t="s">
        <v>68784</v>
      </c>
      <c r="I31625" s="1" t="s">
        <v>68785</v>
      </c>
      <c r="J31625" s="1" t="s">
        <v>163</v>
      </c>
      <c r="K31625" s="1" t="s">
        <v>44137</v>
      </c>
      <c r="L31625" s="1" t="s">
        <v>41</v>
      </c>
      <c r="M31625" s="1" t="s">
        <v>42</v>
      </c>
    </row>
    <row r="31626" spans="1:13" x14ac:dyDescent="0.25">
      <c r="A31626" s="1" t="s">
        <v>142</v>
      </c>
      <c r="B31626" s="1" t="s">
        <v>57894</v>
      </c>
      <c r="C31626" s="1" t="s">
        <v>41</v>
      </c>
      <c r="D31626" s="1" t="s">
        <v>12237</v>
      </c>
      <c r="F31626" s="1" t="s">
        <v>41</v>
      </c>
      <c r="G31626" s="1" t="s">
        <v>41</v>
      </c>
      <c r="H31626" s="1" t="s">
        <v>68786</v>
      </c>
      <c r="I31626" s="1" t="s">
        <v>68787</v>
      </c>
      <c r="J31626" s="1" t="s">
        <v>163</v>
      </c>
      <c r="K31626" s="1" t="s">
        <v>43930</v>
      </c>
      <c r="L31626" s="1" t="s">
        <v>41</v>
      </c>
      <c r="M31626" s="1" t="s">
        <v>42</v>
      </c>
    </row>
    <row r="31627" spans="1:13" x14ac:dyDescent="0.25">
      <c r="A31627" s="1" t="s">
        <v>142</v>
      </c>
      <c r="B31627" s="1" t="s">
        <v>28209</v>
      </c>
      <c r="C31627" s="1" t="s">
        <v>64541</v>
      </c>
      <c r="D31627" s="1" t="s">
        <v>16</v>
      </c>
      <c r="E31627">
        <v>0</v>
      </c>
      <c r="F31627" s="1" t="s">
        <v>13467</v>
      </c>
      <c r="G31627" s="1" t="s">
        <v>37</v>
      </c>
      <c r="H31627" s="1" t="s">
        <v>68788</v>
      </c>
      <c r="I31627" s="1" t="s">
        <v>68789</v>
      </c>
      <c r="J31627" s="1" t="s">
        <v>30</v>
      </c>
      <c r="K31627" s="1" t="s">
        <v>40</v>
      </c>
      <c r="L31627" s="1" t="s">
        <v>46771</v>
      </c>
      <c r="M31627" s="1" t="s">
        <v>134</v>
      </c>
    </row>
    <row r="31628" spans="1:13" x14ac:dyDescent="0.25">
      <c r="A31628" s="1" t="s">
        <v>25</v>
      </c>
      <c r="B31628" s="1" t="s">
        <v>28209</v>
      </c>
      <c r="C31628" s="1" t="s">
        <v>41</v>
      </c>
      <c r="D31628" s="1" t="s">
        <v>12237</v>
      </c>
      <c r="F31628" s="1" t="s">
        <v>41</v>
      </c>
      <c r="G31628" s="1" t="s">
        <v>41</v>
      </c>
      <c r="H31628" s="1" t="s">
        <v>68790</v>
      </c>
      <c r="I31628" s="1" t="s">
        <v>68791</v>
      </c>
      <c r="J31628" s="1" t="s">
        <v>558</v>
      </c>
      <c r="K31628" s="1" t="s">
        <v>6233</v>
      </c>
      <c r="L31628" s="1" t="s">
        <v>41</v>
      </c>
      <c r="M31628" s="1" t="s">
        <v>42</v>
      </c>
    </row>
    <row r="31629" spans="1:13" x14ac:dyDescent="0.25">
      <c r="A31629" s="1" t="s">
        <v>6378</v>
      </c>
      <c r="B31629" s="1" t="s">
        <v>57894</v>
      </c>
      <c r="C31629" s="1" t="s">
        <v>55023</v>
      </c>
      <c r="D31629" s="1" t="s">
        <v>16</v>
      </c>
      <c r="E31629">
        <v>0</v>
      </c>
      <c r="F31629" s="1" t="s">
        <v>27</v>
      </c>
      <c r="G31629" s="1" t="s">
        <v>18</v>
      </c>
      <c r="H31629" s="1" t="s">
        <v>68792</v>
      </c>
      <c r="I31629" s="1" t="s">
        <v>68793</v>
      </c>
      <c r="J31629" s="1" t="s">
        <v>163</v>
      </c>
      <c r="K31629" s="1" t="s">
        <v>44137</v>
      </c>
      <c r="L31629" s="1" t="s">
        <v>36903</v>
      </c>
      <c r="M31629" s="1" t="s">
        <v>264</v>
      </c>
    </row>
    <row r="31630" spans="1:13" x14ac:dyDescent="0.25">
      <c r="A31630" s="1" t="s">
        <v>25</v>
      </c>
      <c r="B31630" s="1" t="s">
        <v>59656</v>
      </c>
      <c r="C31630" s="1" t="s">
        <v>41</v>
      </c>
      <c r="D31630" s="1" t="s">
        <v>12237</v>
      </c>
      <c r="F31630" s="1" t="s">
        <v>41</v>
      </c>
      <c r="G31630" s="1" t="s">
        <v>41</v>
      </c>
      <c r="H31630" s="1" t="s">
        <v>68794</v>
      </c>
      <c r="I31630" s="1" t="s">
        <v>68795</v>
      </c>
      <c r="J31630" s="1" t="s">
        <v>21</v>
      </c>
      <c r="K31630" s="1" t="s">
        <v>47</v>
      </c>
      <c r="L31630" s="1" t="s">
        <v>58689</v>
      </c>
      <c r="M31630" s="1" t="s">
        <v>42</v>
      </c>
    </row>
    <row r="31631" spans="1:13" x14ac:dyDescent="0.25">
      <c r="A31631" s="1" t="s">
        <v>13</v>
      </c>
      <c r="B31631" s="1" t="s">
        <v>56523</v>
      </c>
      <c r="C31631" s="1" t="s">
        <v>66737</v>
      </c>
      <c r="D31631" s="1" t="s">
        <v>16</v>
      </c>
      <c r="E31631">
        <v>0</v>
      </c>
      <c r="F31631" s="1" t="s">
        <v>13467</v>
      </c>
      <c r="G31631" s="1" t="s">
        <v>18</v>
      </c>
      <c r="H31631" s="1" t="s">
        <v>68796</v>
      </c>
      <c r="I31631" s="1" t="s">
        <v>68797</v>
      </c>
      <c r="J31631" s="1" t="s">
        <v>163</v>
      </c>
      <c r="K31631" s="1" t="s">
        <v>18876</v>
      </c>
      <c r="L31631" s="1" t="s">
        <v>41</v>
      </c>
      <c r="M31631" s="1" t="s">
        <v>42</v>
      </c>
    </row>
    <row r="31632" spans="1:13" x14ac:dyDescent="0.25">
      <c r="A31632" s="1" t="s">
        <v>13</v>
      </c>
      <c r="B31632" s="1" t="s">
        <v>64538</v>
      </c>
      <c r="C31632" s="1" t="s">
        <v>62029</v>
      </c>
      <c r="D31632" s="1" t="s">
        <v>16</v>
      </c>
      <c r="F31632" s="1" t="s">
        <v>27</v>
      </c>
      <c r="G31632" s="1" t="s">
        <v>18</v>
      </c>
      <c r="H31632" s="1" t="s">
        <v>68798</v>
      </c>
      <c r="I31632" s="1" t="s">
        <v>68799</v>
      </c>
      <c r="J31632" s="1" t="s">
        <v>163</v>
      </c>
      <c r="K31632" s="1" t="s">
        <v>18876</v>
      </c>
      <c r="L31632" s="1" t="s">
        <v>56903</v>
      </c>
      <c r="M31632" s="1" t="s">
        <v>310</v>
      </c>
    </row>
    <row r="31633" spans="1:13" x14ac:dyDescent="0.25">
      <c r="A31633" s="1" t="s">
        <v>6378</v>
      </c>
      <c r="B31633" s="1" t="s">
        <v>60991</v>
      </c>
      <c r="C31633" s="1" t="s">
        <v>41</v>
      </c>
      <c r="D31633" s="1" t="s">
        <v>12237</v>
      </c>
      <c r="E31633">
        <v>0</v>
      </c>
      <c r="F31633" s="1" t="s">
        <v>41</v>
      </c>
      <c r="G31633" s="1" t="s">
        <v>41</v>
      </c>
      <c r="H31633" s="1" t="s">
        <v>68800</v>
      </c>
      <c r="I31633" s="1" t="s">
        <v>68801</v>
      </c>
      <c r="J31633" s="1" t="s">
        <v>223</v>
      </c>
      <c r="K31633" s="1" t="s">
        <v>6710</v>
      </c>
      <c r="L31633" s="1" t="s">
        <v>41</v>
      </c>
      <c r="M31633" s="1" t="s">
        <v>42</v>
      </c>
    </row>
    <row r="31634" spans="1:13" x14ac:dyDescent="0.25">
      <c r="A31634" s="1" t="s">
        <v>25</v>
      </c>
      <c r="B31634" s="1" t="s">
        <v>60598</v>
      </c>
      <c r="C31634" s="1" t="s">
        <v>41</v>
      </c>
      <c r="D31634" s="1" t="s">
        <v>12237</v>
      </c>
      <c r="E31634">
        <v>0</v>
      </c>
      <c r="F31634" s="1" t="s">
        <v>41</v>
      </c>
      <c r="G31634" s="1" t="s">
        <v>41</v>
      </c>
      <c r="H31634" s="1" t="s">
        <v>68802</v>
      </c>
      <c r="I31634" s="1" t="s">
        <v>68803</v>
      </c>
      <c r="J31634" s="1" t="s">
        <v>558</v>
      </c>
      <c r="K31634" s="1" t="s">
        <v>6670</v>
      </c>
      <c r="L31634" s="1" t="s">
        <v>41</v>
      </c>
      <c r="M31634" s="1" t="s">
        <v>42</v>
      </c>
    </row>
    <row r="31635" spans="1:13" x14ac:dyDescent="0.25">
      <c r="A31635" s="1" t="s">
        <v>25</v>
      </c>
      <c r="B31635" s="1" t="s">
        <v>56523</v>
      </c>
      <c r="C31635" s="1" t="s">
        <v>60991</v>
      </c>
      <c r="D31635" s="1" t="s">
        <v>16</v>
      </c>
      <c r="E31635">
        <v>0</v>
      </c>
      <c r="F31635" s="1" t="s">
        <v>27</v>
      </c>
      <c r="G31635" s="1" t="s">
        <v>44</v>
      </c>
      <c r="H31635" s="1" t="s">
        <v>68804</v>
      </c>
      <c r="I31635" s="1" t="s">
        <v>68805</v>
      </c>
      <c r="J31635" s="1" t="s">
        <v>152</v>
      </c>
      <c r="K31635" s="1" t="s">
        <v>41763</v>
      </c>
      <c r="L31635" s="1" t="s">
        <v>41</v>
      </c>
      <c r="M31635" s="1" t="s">
        <v>42</v>
      </c>
    </row>
    <row r="31636" spans="1:13" x14ac:dyDescent="0.25">
      <c r="A31636" s="1" t="s">
        <v>6378</v>
      </c>
      <c r="B31636" s="1" t="s">
        <v>28209</v>
      </c>
      <c r="C31636" s="1" t="s">
        <v>55023</v>
      </c>
      <c r="D31636" s="1" t="s">
        <v>16</v>
      </c>
      <c r="E31636">
        <v>0</v>
      </c>
      <c r="F31636" s="1" t="s">
        <v>13467</v>
      </c>
      <c r="G31636" s="1" t="s">
        <v>37</v>
      </c>
      <c r="H31636" s="1" t="s">
        <v>68806</v>
      </c>
      <c r="I31636" s="1" t="s">
        <v>68807</v>
      </c>
      <c r="J31636" s="1" t="s">
        <v>163</v>
      </c>
      <c r="K31636" s="1" t="s">
        <v>44137</v>
      </c>
      <c r="L31636" s="1" t="s">
        <v>36903</v>
      </c>
      <c r="M31636" s="1" t="s">
        <v>264</v>
      </c>
    </row>
    <row r="31637" spans="1:13" x14ac:dyDescent="0.25">
      <c r="A31637" s="1" t="s">
        <v>25</v>
      </c>
      <c r="B31637" s="1" t="s">
        <v>64538</v>
      </c>
      <c r="C31637" s="1" t="s">
        <v>64541</v>
      </c>
      <c r="D31637" s="1" t="s">
        <v>16</v>
      </c>
      <c r="E31637">
        <v>0</v>
      </c>
      <c r="F31637" s="1" t="s">
        <v>17</v>
      </c>
      <c r="G31637" s="1" t="s">
        <v>18</v>
      </c>
      <c r="H31637" s="1" t="s">
        <v>68808</v>
      </c>
      <c r="I31637" s="1" t="s">
        <v>68809</v>
      </c>
      <c r="J31637" s="1" t="s">
        <v>558</v>
      </c>
      <c r="K31637" s="1" t="s">
        <v>18638</v>
      </c>
      <c r="L31637" s="1" t="s">
        <v>46771</v>
      </c>
      <c r="M31637" s="1" t="s">
        <v>134</v>
      </c>
    </row>
    <row r="31638" spans="1:13" x14ac:dyDescent="0.25">
      <c r="A31638" s="1" t="s">
        <v>96</v>
      </c>
      <c r="B31638" s="1" t="s">
        <v>28209</v>
      </c>
      <c r="C31638" s="1" t="s">
        <v>41</v>
      </c>
      <c r="D31638" s="1" t="s">
        <v>12237</v>
      </c>
      <c r="E31638">
        <v>0</v>
      </c>
      <c r="F31638" s="1" t="s">
        <v>41</v>
      </c>
      <c r="G31638" s="1" t="s">
        <v>41</v>
      </c>
      <c r="H31638" s="1" t="s">
        <v>68810</v>
      </c>
      <c r="I31638" s="1" t="s">
        <v>68811</v>
      </c>
      <c r="J31638" s="1" t="s">
        <v>30</v>
      </c>
      <c r="K31638" s="1" t="s">
        <v>105</v>
      </c>
      <c r="L31638" s="1" t="s">
        <v>41</v>
      </c>
      <c r="M31638" s="1" t="s">
        <v>42</v>
      </c>
    </row>
    <row r="31639" spans="1:13" x14ac:dyDescent="0.25">
      <c r="A31639" s="1" t="s">
        <v>13</v>
      </c>
      <c r="B31639" s="1" t="s">
        <v>56523</v>
      </c>
      <c r="C31639" s="1" t="s">
        <v>41</v>
      </c>
      <c r="D31639" s="1" t="s">
        <v>12237</v>
      </c>
      <c r="E31639">
        <v>0</v>
      </c>
      <c r="F31639" s="1" t="s">
        <v>41</v>
      </c>
      <c r="G31639" s="1" t="s">
        <v>41</v>
      </c>
      <c r="H31639" s="1" t="s">
        <v>68812</v>
      </c>
      <c r="I31639" s="1" t="s">
        <v>68813</v>
      </c>
      <c r="J31639" s="1" t="s">
        <v>163</v>
      </c>
      <c r="K31639" s="1" t="s">
        <v>44137</v>
      </c>
      <c r="L31639" s="1" t="s">
        <v>41</v>
      </c>
      <c r="M31639" s="1" t="s">
        <v>42</v>
      </c>
    </row>
    <row r="31640" spans="1:13" x14ac:dyDescent="0.25">
      <c r="A31640" s="1" t="s">
        <v>6378</v>
      </c>
      <c r="B31640" s="1" t="s">
        <v>56523</v>
      </c>
      <c r="C31640" s="1" t="s">
        <v>50288</v>
      </c>
      <c r="D31640" s="1" t="s">
        <v>16</v>
      </c>
      <c r="E31640">
        <v>0</v>
      </c>
      <c r="F31640" s="1" t="s">
        <v>27</v>
      </c>
      <c r="G31640" s="1" t="s">
        <v>18</v>
      </c>
      <c r="H31640" s="1" t="s">
        <v>68814</v>
      </c>
      <c r="I31640" s="1" t="s">
        <v>68815</v>
      </c>
      <c r="J31640" s="1" t="s">
        <v>163</v>
      </c>
      <c r="K31640" s="1" t="s">
        <v>43930</v>
      </c>
      <c r="L31640" s="1" t="s">
        <v>41</v>
      </c>
      <c r="M31640" s="1" t="s">
        <v>42</v>
      </c>
    </row>
    <row r="31641" spans="1:13" x14ac:dyDescent="0.25">
      <c r="A31641" s="1" t="s">
        <v>25</v>
      </c>
      <c r="B31641" s="1" t="s">
        <v>64538</v>
      </c>
      <c r="C31641" s="1" t="s">
        <v>52220</v>
      </c>
      <c r="D31641" s="1" t="s">
        <v>16</v>
      </c>
      <c r="E31641">
        <v>0</v>
      </c>
      <c r="F31641" s="1" t="s">
        <v>27</v>
      </c>
      <c r="G31641" s="1" t="s">
        <v>18</v>
      </c>
      <c r="H31641" s="1" t="s">
        <v>68816</v>
      </c>
      <c r="I31641" s="1" t="s">
        <v>68817</v>
      </c>
      <c r="J31641" s="1" t="s">
        <v>558</v>
      </c>
      <c r="K31641" s="1" t="s">
        <v>6670</v>
      </c>
      <c r="L31641" s="1" t="s">
        <v>41</v>
      </c>
      <c r="M31641" s="1" t="s">
        <v>42</v>
      </c>
    </row>
    <row r="31642" spans="1:13" x14ac:dyDescent="0.25">
      <c r="A31642" s="1" t="s">
        <v>13</v>
      </c>
      <c r="B31642" s="1" t="s">
        <v>60598</v>
      </c>
      <c r="C31642" s="1" t="s">
        <v>41</v>
      </c>
      <c r="D31642" s="1" t="s">
        <v>12237</v>
      </c>
      <c r="E31642">
        <v>0</v>
      </c>
      <c r="F31642" s="1" t="s">
        <v>41</v>
      </c>
      <c r="G31642" s="1" t="s">
        <v>41</v>
      </c>
      <c r="H31642" s="1" t="s">
        <v>68818</v>
      </c>
      <c r="I31642" s="1" t="s">
        <v>68819</v>
      </c>
      <c r="J31642" s="1" t="s">
        <v>163</v>
      </c>
      <c r="K31642" s="1" t="s">
        <v>43930</v>
      </c>
      <c r="L31642" s="1" t="s">
        <v>68820</v>
      </c>
      <c r="M31642" s="1" t="s">
        <v>42</v>
      </c>
    </row>
    <row r="31643" spans="1:13" x14ac:dyDescent="0.25">
      <c r="A31643" s="1" t="s">
        <v>25</v>
      </c>
      <c r="B31643" s="1" t="s">
        <v>56523</v>
      </c>
      <c r="C31643" s="1" t="s">
        <v>41</v>
      </c>
      <c r="D31643" s="1" t="s">
        <v>12237</v>
      </c>
      <c r="F31643" s="1" t="s">
        <v>41</v>
      </c>
      <c r="G31643" s="1" t="s">
        <v>41</v>
      </c>
      <c r="H31643" s="1" t="s">
        <v>68821</v>
      </c>
      <c r="I31643" s="1" t="s">
        <v>68822</v>
      </c>
      <c r="J31643" s="1" t="s">
        <v>558</v>
      </c>
      <c r="K31643" s="1" t="s">
        <v>6670</v>
      </c>
      <c r="L31643" s="1" t="s">
        <v>41</v>
      </c>
      <c r="M31643" s="1" t="s">
        <v>42</v>
      </c>
    </row>
    <row r="31644" spans="1:13" x14ac:dyDescent="0.25">
      <c r="A31644" s="1" t="s">
        <v>25</v>
      </c>
      <c r="B31644" s="1" t="s">
        <v>64538</v>
      </c>
      <c r="C31644" s="1" t="s">
        <v>50982</v>
      </c>
      <c r="D31644" s="1" t="s">
        <v>16</v>
      </c>
      <c r="E31644">
        <v>0</v>
      </c>
      <c r="F31644" s="1" t="s">
        <v>17</v>
      </c>
      <c r="G31644" s="1" t="s">
        <v>18</v>
      </c>
      <c r="H31644" s="1" t="s">
        <v>68823</v>
      </c>
      <c r="I31644" s="1" t="s">
        <v>68824</v>
      </c>
      <c r="J31644" s="1" t="s">
        <v>558</v>
      </c>
      <c r="K31644" s="1" t="s">
        <v>2888</v>
      </c>
      <c r="L31644" s="1" t="s">
        <v>41</v>
      </c>
      <c r="M31644" s="1" t="s">
        <v>42</v>
      </c>
    </row>
    <row r="31645" spans="1:13" x14ac:dyDescent="0.25">
      <c r="A31645" s="1" t="s">
        <v>13</v>
      </c>
      <c r="B31645" s="1" t="s">
        <v>28209</v>
      </c>
      <c r="C31645" s="1" t="s">
        <v>50982</v>
      </c>
      <c r="D31645" s="1" t="s">
        <v>16</v>
      </c>
      <c r="E31645">
        <v>0</v>
      </c>
      <c r="F31645" s="1" t="s">
        <v>27</v>
      </c>
      <c r="G31645" s="1" t="s">
        <v>44</v>
      </c>
      <c r="H31645" s="1" t="s">
        <v>68825</v>
      </c>
      <c r="I31645" s="1" t="s">
        <v>68826</v>
      </c>
      <c r="J31645" s="1" t="s">
        <v>152</v>
      </c>
      <c r="K31645" s="1" t="s">
        <v>153</v>
      </c>
      <c r="L31645" s="1" t="s">
        <v>50291</v>
      </c>
      <c r="M31645" s="1" t="s">
        <v>2783</v>
      </c>
    </row>
    <row r="31646" spans="1:13" x14ac:dyDescent="0.25">
      <c r="A31646" s="1" t="s">
        <v>96</v>
      </c>
      <c r="B31646" s="1" t="s">
        <v>56523</v>
      </c>
      <c r="C31646" s="1" t="s">
        <v>61516</v>
      </c>
      <c r="D31646" s="1" t="s">
        <v>16</v>
      </c>
      <c r="F31646" s="1" t="s">
        <v>17</v>
      </c>
      <c r="G31646" s="1" t="s">
        <v>18</v>
      </c>
      <c r="H31646" s="1" t="s">
        <v>68827</v>
      </c>
      <c r="I31646" s="1" t="s">
        <v>68828</v>
      </c>
      <c r="J31646" s="1" t="s">
        <v>30</v>
      </c>
      <c r="K31646" s="1" t="s">
        <v>29890</v>
      </c>
      <c r="L31646" s="1" t="s">
        <v>56739</v>
      </c>
      <c r="M31646" s="1" t="s">
        <v>33</v>
      </c>
    </row>
    <row r="31647" spans="1:13" x14ac:dyDescent="0.25">
      <c r="A31647" s="1" t="s">
        <v>25</v>
      </c>
      <c r="B31647" s="1" t="s">
        <v>60991</v>
      </c>
      <c r="C31647" s="1" t="s">
        <v>44427</v>
      </c>
      <c r="D31647" s="1" t="s">
        <v>16</v>
      </c>
      <c r="E31647">
        <v>0</v>
      </c>
      <c r="F31647" s="1" t="s">
        <v>27</v>
      </c>
      <c r="G31647" s="1" t="s">
        <v>25395</v>
      </c>
      <c r="H31647" s="1" t="s">
        <v>68829</v>
      </c>
      <c r="I31647" s="1" t="s">
        <v>68830</v>
      </c>
      <c r="J31647" s="1" t="s">
        <v>30</v>
      </c>
      <c r="K31647" s="1" t="s">
        <v>347</v>
      </c>
      <c r="L31647" s="1" t="s">
        <v>41</v>
      </c>
      <c r="M31647" s="1" t="s">
        <v>42</v>
      </c>
    </row>
    <row r="31648" spans="1:13" x14ac:dyDescent="0.25">
      <c r="A31648" s="1" t="s">
        <v>25</v>
      </c>
      <c r="B31648" s="1" t="s">
        <v>59656</v>
      </c>
      <c r="C31648" s="1" t="s">
        <v>41</v>
      </c>
      <c r="D31648" s="1" t="s">
        <v>12237</v>
      </c>
      <c r="F31648" s="1" t="s">
        <v>41</v>
      </c>
      <c r="G31648" s="1" t="s">
        <v>41</v>
      </c>
      <c r="H31648" s="1" t="s">
        <v>68831</v>
      </c>
      <c r="I31648" s="1" t="s">
        <v>68832</v>
      </c>
      <c r="J31648" s="1" t="s">
        <v>21</v>
      </c>
      <c r="K31648" s="1" t="s">
        <v>59227</v>
      </c>
      <c r="L31648" s="1" t="s">
        <v>41</v>
      </c>
      <c r="M31648" s="1" t="s">
        <v>42</v>
      </c>
    </row>
    <row r="31649" spans="1:13" x14ac:dyDescent="0.25">
      <c r="A31649" s="1" t="s">
        <v>90</v>
      </c>
      <c r="B31649" s="1" t="s">
        <v>56523</v>
      </c>
      <c r="C31649" s="1" t="s">
        <v>41</v>
      </c>
      <c r="D31649" s="1" t="s">
        <v>12237</v>
      </c>
      <c r="F31649" s="1" t="s">
        <v>41</v>
      </c>
      <c r="G31649" s="1" t="s">
        <v>41</v>
      </c>
      <c r="H31649" s="1" t="s">
        <v>68833</v>
      </c>
      <c r="I31649" s="1" t="s">
        <v>68834</v>
      </c>
      <c r="J31649" s="1" t="s">
        <v>21</v>
      </c>
      <c r="K31649" s="1" t="s">
        <v>1005</v>
      </c>
      <c r="L31649" s="1" t="s">
        <v>41</v>
      </c>
      <c r="M31649" s="1" t="s">
        <v>42</v>
      </c>
    </row>
    <row r="31650" spans="1:13" x14ac:dyDescent="0.25">
      <c r="A31650" s="1" t="s">
        <v>25</v>
      </c>
      <c r="B31650" s="1" t="s">
        <v>56523</v>
      </c>
      <c r="C31650" s="1" t="s">
        <v>41</v>
      </c>
      <c r="D31650" s="1" t="s">
        <v>12237</v>
      </c>
      <c r="E31650">
        <v>0</v>
      </c>
      <c r="F31650" s="1" t="s">
        <v>41</v>
      </c>
      <c r="G31650" s="1" t="s">
        <v>41</v>
      </c>
      <c r="H31650" s="1" t="s">
        <v>68835</v>
      </c>
      <c r="I31650" s="1" t="s">
        <v>68836</v>
      </c>
      <c r="J31650" s="1" t="s">
        <v>163</v>
      </c>
      <c r="K31650" s="1" t="s">
        <v>1439</v>
      </c>
      <c r="L31650" s="1" t="s">
        <v>41</v>
      </c>
      <c r="M31650" s="1" t="s">
        <v>42</v>
      </c>
    </row>
    <row r="31651" spans="1:13" x14ac:dyDescent="0.25">
      <c r="A31651" s="1" t="s">
        <v>142</v>
      </c>
      <c r="B31651" s="1" t="s">
        <v>28209</v>
      </c>
      <c r="C31651" s="1" t="s">
        <v>41</v>
      </c>
      <c r="D31651" s="1" t="s">
        <v>12237</v>
      </c>
      <c r="F31651" s="1" t="s">
        <v>41</v>
      </c>
      <c r="G31651" s="1" t="s">
        <v>41</v>
      </c>
      <c r="H31651" s="1" t="s">
        <v>68837</v>
      </c>
      <c r="I31651" s="1" t="s">
        <v>68838</v>
      </c>
      <c r="J31651" s="1" t="s">
        <v>21</v>
      </c>
      <c r="K31651" s="1" t="s">
        <v>1005</v>
      </c>
      <c r="L31651" s="1" t="s">
        <v>41</v>
      </c>
      <c r="M31651" s="1" t="s">
        <v>42</v>
      </c>
    </row>
    <row r="31652" spans="1:13" x14ac:dyDescent="0.25">
      <c r="A31652" s="1" t="s">
        <v>6378</v>
      </c>
      <c r="B31652" s="1" t="s">
        <v>57894</v>
      </c>
      <c r="C31652" s="1" t="s">
        <v>51624</v>
      </c>
      <c r="D31652" s="1" t="s">
        <v>16</v>
      </c>
      <c r="E31652">
        <v>0</v>
      </c>
      <c r="F31652" s="1" t="s">
        <v>27</v>
      </c>
      <c r="G31652" s="1" t="s">
        <v>18</v>
      </c>
      <c r="H31652" s="1" t="s">
        <v>68839</v>
      </c>
      <c r="I31652" s="1" t="s">
        <v>68840</v>
      </c>
      <c r="J31652" s="1" t="s">
        <v>163</v>
      </c>
      <c r="K31652" s="1" t="s">
        <v>44137</v>
      </c>
      <c r="L31652" s="1" t="s">
        <v>50553</v>
      </c>
      <c r="M31652" s="1" t="s">
        <v>134</v>
      </c>
    </row>
    <row r="31653" spans="1:13" x14ac:dyDescent="0.25">
      <c r="A31653" s="1" t="s">
        <v>142</v>
      </c>
      <c r="B31653" s="1" t="s">
        <v>28209</v>
      </c>
      <c r="C31653" s="1" t="s">
        <v>66260</v>
      </c>
      <c r="D31653" s="1" t="s">
        <v>16</v>
      </c>
      <c r="F31653" s="1" t="s">
        <v>13467</v>
      </c>
      <c r="G31653" s="1" t="s">
        <v>37</v>
      </c>
      <c r="H31653" s="1" t="s">
        <v>68841</v>
      </c>
      <c r="I31653" s="1" t="s">
        <v>68842</v>
      </c>
      <c r="J31653" s="1" t="s">
        <v>21</v>
      </c>
      <c r="K31653" s="1" t="s">
        <v>29175</v>
      </c>
      <c r="L31653" s="1" t="s">
        <v>41</v>
      </c>
      <c r="M31653" s="1" t="s">
        <v>42</v>
      </c>
    </row>
    <row r="31654" spans="1:13" x14ac:dyDescent="0.25">
      <c r="A31654" s="1" t="s">
        <v>25</v>
      </c>
      <c r="B31654" s="1" t="s">
        <v>64538</v>
      </c>
      <c r="C31654" s="1" t="s">
        <v>53927</v>
      </c>
      <c r="D31654" s="1" t="s">
        <v>16</v>
      </c>
      <c r="E31654">
        <v>0</v>
      </c>
      <c r="F31654" s="1" t="s">
        <v>27</v>
      </c>
      <c r="G31654" s="1" t="s">
        <v>18</v>
      </c>
      <c r="H31654" s="1" t="s">
        <v>68843</v>
      </c>
      <c r="I31654" s="1" t="s">
        <v>68844</v>
      </c>
      <c r="J31654" s="1" t="s">
        <v>163</v>
      </c>
      <c r="K31654" s="1" t="s">
        <v>43930</v>
      </c>
      <c r="L31654" s="1" t="s">
        <v>41</v>
      </c>
      <c r="M31654" s="1" t="s">
        <v>42</v>
      </c>
    </row>
    <row r="31655" spans="1:13" x14ac:dyDescent="0.25">
      <c r="A31655" s="1" t="s">
        <v>13</v>
      </c>
      <c r="B31655" s="1" t="s">
        <v>57894</v>
      </c>
      <c r="C31655" s="1" t="s">
        <v>41</v>
      </c>
      <c r="D31655" s="1" t="s">
        <v>12237</v>
      </c>
      <c r="F31655" s="1" t="s">
        <v>41</v>
      </c>
      <c r="G31655" s="1" t="s">
        <v>41</v>
      </c>
      <c r="H31655" s="1" t="s">
        <v>68845</v>
      </c>
      <c r="I31655" s="1" t="s">
        <v>68846</v>
      </c>
      <c r="J31655" s="1" t="s">
        <v>21</v>
      </c>
      <c r="K31655" s="1" t="s">
        <v>21775</v>
      </c>
      <c r="L31655" s="1" t="s">
        <v>66748</v>
      </c>
      <c r="M31655" s="1" t="s">
        <v>42</v>
      </c>
    </row>
    <row r="31656" spans="1:13" x14ac:dyDescent="0.25">
      <c r="A31656" s="1" t="s">
        <v>13</v>
      </c>
      <c r="B31656" s="1" t="s">
        <v>64538</v>
      </c>
      <c r="C31656" s="1" t="s">
        <v>60991</v>
      </c>
      <c r="D31656" s="1" t="s">
        <v>16</v>
      </c>
      <c r="F31656" s="1" t="s">
        <v>27</v>
      </c>
      <c r="G31656" s="1" t="s">
        <v>18</v>
      </c>
      <c r="H31656" s="1" t="s">
        <v>68847</v>
      </c>
      <c r="I31656" s="1" t="s">
        <v>68848</v>
      </c>
      <c r="J31656" s="1" t="s">
        <v>30</v>
      </c>
      <c r="K31656" s="1" t="s">
        <v>347</v>
      </c>
      <c r="L31656" s="1" t="s">
        <v>63422</v>
      </c>
      <c r="M31656" s="1" t="s">
        <v>33</v>
      </c>
    </row>
    <row r="31657" spans="1:13" x14ac:dyDescent="0.25">
      <c r="A31657" s="1" t="s">
        <v>25</v>
      </c>
      <c r="B31657" s="1" t="s">
        <v>28209</v>
      </c>
      <c r="C31657" s="1" t="s">
        <v>52022</v>
      </c>
      <c r="D31657" s="1" t="s">
        <v>16</v>
      </c>
      <c r="F31657" s="1" t="s">
        <v>27</v>
      </c>
      <c r="G31657" s="1" t="s">
        <v>18</v>
      </c>
      <c r="H31657" s="1" t="s">
        <v>68849</v>
      </c>
      <c r="I31657" s="1" t="s">
        <v>68850</v>
      </c>
      <c r="J31657" s="1" t="s">
        <v>223</v>
      </c>
      <c r="K31657" s="1" t="s">
        <v>6710</v>
      </c>
      <c r="L31657" s="1" t="s">
        <v>63016</v>
      </c>
      <c r="M31657" s="1" t="s">
        <v>394</v>
      </c>
    </row>
    <row r="31658" spans="1:13" x14ac:dyDescent="0.25">
      <c r="A31658" s="1" t="s">
        <v>25</v>
      </c>
      <c r="B31658" s="1" t="s">
        <v>56523</v>
      </c>
      <c r="C31658" s="1" t="s">
        <v>41</v>
      </c>
      <c r="D31658" s="1" t="s">
        <v>12237</v>
      </c>
      <c r="E31658">
        <v>0</v>
      </c>
      <c r="F31658" s="1" t="s">
        <v>41</v>
      </c>
      <c r="G31658" s="1" t="s">
        <v>41</v>
      </c>
      <c r="H31658" s="1" t="s">
        <v>68851</v>
      </c>
      <c r="I31658" s="1" t="s">
        <v>68852</v>
      </c>
      <c r="J31658" s="1" t="s">
        <v>21</v>
      </c>
      <c r="K31658" s="1" t="s">
        <v>29175</v>
      </c>
      <c r="L31658" s="1" t="s">
        <v>63501</v>
      </c>
      <c r="M31658" s="1" t="s">
        <v>42</v>
      </c>
    </row>
    <row r="31659" spans="1:13" x14ac:dyDescent="0.25">
      <c r="A31659" s="1" t="s">
        <v>25</v>
      </c>
      <c r="B31659" s="1" t="s">
        <v>57894</v>
      </c>
      <c r="C31659" s="1" t="s">
        <v>66901</v>
      </c>
      <c r="D31659" s="1" t="s">
        <v>16</v>
      </c>
      <c r="F31659" s="1" t="s">
        <v>27</v>
      </c>
      <c r="G31659" s="1" t="s">
        <v>18</v>
      </c>
      <c r="H31659" s="1" t="s">
        <v>68853</v>
      </c>
      <c r="I31659" s="1" t="s">
        <v>68854</v>
      </c>
      <c r="J31659" s="1" t="s">
        <v>163</v>
      </c>
      <c r="K31659" s="1" t="s">
        <v>2132</v>
      </c>
      <c r="L31659" s="1" t="s">
        <v>61271</v>
      </c>
      <c r="M31659" s="1" t="s">
        <v>264</v>
      </c>
    </row>
    <row r="31660" spans="1:13" x14ac:dyDescent="0.25">
      <c r="A31660" s="1" t="s">
        <v>25</v>
      </c>
      <c r="B31660" s="1" t="s">
        <v>56523</v>
      </c>
      <c r="C31660" s="1" t="s">
        <v>56098</v>
      </c>
      <c r="D31660" s="1" t="s">
        <v>16</v>
      </c>
      <c r="E31660">
        <v>0</v>
      </c>
      <c r="F31660" s="1" t="s">
        <v>27</v>
      </c>
      <c r="G31660" s="1" t="s">
        <v>18</v>
      </c>
      <c r="H31660" s="1" t="s">
        <v>68855</v>
      </c>
      <c r="I31660" s="1" t="s">
        <v>68856</v>
      </c>
      <c r="J31660" s="1" t="s">
        <v>558</v>
      </c>
      <c r="K31660" s="1" t="s">
        <v>6670</v>
      </c>
      <c r="L31660" s="1" t="s">
        <v>41</v>
      </c>
      <c r="M31660" s="1" t="s">
        <v>42</v>
      </c>
    </row>
    <row r="31661" spans="1:13" x14ac:dyDescent="0.25">
      <c r="A31661" s="1" t="s">
        <v>6378</v>
      </c>
      <c r="B31661" s="1" t="s">
        <v>60598</v>
      </c>
      <c r="C31661" s="1" t="s">
        <v>54486</v>
      </c>
      <c r="D31661" s="1" t="s">
        <v>16</v>
      </c>
      <c r="F31661" s="1" t="s">
        <v>27</v>
      </c>
      <c r="G31661" s="1" t="s">
        <v>18</v>
      </c>
      <c r="H31661" s="1" t="s">
        <v>68857</v>
      </c>
      <c r="I31661" s="1" t="s">
        <v>68858</v>
      </c>
      <c r="J31661" s="1" t="s">
        <v>163</v>
      </c>
      <c r="K31661" s="1" t="s">
        <v>2132</v>
      </c>
      <c r="L31661" s="1" t="s">
        <v>41</v>
      </c>
      <c r="M31661" s="1" t="s">
        <v>42</v>
      </c>
    </row>
    <row r="31662" spans="1:13" x14ac:dyDescent="0.25">
      <c r="A31662" s="1" t="s">
        <v>34</v>
      </c>
      <c r="B31662" s="1" t="s">
        <v>64538</v>
      </c>
      <c r="C31662" s="1" t="s">
        <v>41</v>
      </c>
      <c r="D31662" s="1" t="s">
        <v>12237</v>
      </c>
      <c r="F31662" s="1" t="s">
        <v>41</v>
      </c>
      <c r="G31662" s="1" t="s">
        <v>41</v>
      </c>
      <c r="H31662" s="1" t="s">
        <v>68859</v>
      </c>
      <c r="I31662" s="1" t="s">
        <v>68860</v>
      </c>
      <c r="J31662" s="1" t="s">
        <v>30</v>
      </c>
      <c r="K31662" s="1" t="s">
        <v>39213</v>
      </c>
      <c r="L31662" s="1" t="s">
        <v>41</v>
      </c>
      <c r="M31662" s="1" t="s">
        <v>42</v>
      </c>
    </row>
    <row r="31663" spans="1:13" x14ac:dyDescent="0.25">
      <c r="A31663" s="1" t="s">
        <v>25</v>
      </c>
      <c r="B31663" s="1" t="s">
        <v>28209</v>
      </c>
      <c r="C31663" s="1" t="s">
        <v>41</v>
      </c>
      <c r="D31663" s="1" t="s">
        <v>12237</v>
      </c>
      <c r="E31663">
        <v>0</v>
      </c>
      <c r="F31663" s="1" t="s">
        <v>41</v>
      </c>
      <c r="G31663" s="1" t="s">
        <v>41</v>
      </c>
      <c r="H31663" s="1" t="s">
        <v>68861</v>
      </c>
      <c r="I31663" s="1" t="s">
        <v>68862</v>
      </c>
      <c r="J31663" s="1" t="s">
        <v>558</v>
      </c>
      <c r="K31663" s="1" t="s">
        <v>6233</v>
      </c>
      <c r="L31663" s="1" t="s">
        <v>57276</v>
      </c>
      <c r="M31663" s="1" t="s">
        <v>42</v>
      </c>
    </row>
    <row r="31664" spans="1:13" x14ac:dyDescent="0.25">
      <c r="A31664" s="1" t="s">
        <v>13</v>
      </c>
      <c r="B31664" s="1" t="s">
        <v>64538</v>
      </c>
      <c r="C31664" s="1" t="s">
        <v>37666</v>
      </c>
      <c r="D31664" s="1" t="s">
        <v>16</v>
      </c>
      <c r="F31664" s="1" t="s">
        <v>27</v>
      </c>
      <c r="G31664" s="1" t="s">
        <v>18</v>
      </c>
      <c r="H31664" s="1" t="s">
        <v>68863</v>
      </c>
      <c r="I31664" s="1" t="s">
        <v>68864</v>
      </c>
      <c r="J31664" s="1" t="s">
        <v>21</v>
      </c>
      <c r="K31664" s="1" t="s">
        <v>57573</v>
      </c>
      <c r="L31664" s="1" t="s">
        <v>64065</v>
      </c>
      <c r="M31664" s="1" t="s">
        <v>499</v>
      </c>
    </row>
    <row r="31665" spans="1:13" x14ac:dyDescent="0.25">
      <c r="A31665" s="1" t="s">
        <v>34</v>
      </c>
      <c r="B31665" s="1" t="s">
        <v>57894</v>
      </c>
      <c r="C31665" s="1" t="s">
        <v>41</v>
      </c>
      <c r="D31665" s="1" t="s">
        <v>12237</v>
      </c>
      <c r="F31665" s="1" t="s">
        <v>41</v>
      </c>
      <c r="G31665" s="1" t="s">
        <v>41</v>
      </c>
      <c r="H31665" s="1" t="s">
        <v>68865</v>
      </c>
      <c r="I31665" s="1" t="s">
        <v>68866</v>
      </c>
      <c r="J31665" s="1" t="s">
        <v>30</v>
      </c>
      <c r="K31665" s="1" t="s">
        <v>40</v>
      </c>
      <c r="L31665" s="1" t="s">
        <v>36903</v>
      </c>
      <c r="M31665" s="1" t="s">
        <v>42</v>
      </c>
    </row>
    <row r="31666" spans="1:13" x14ac:dyDescent="0.25">
      <c r="A31666" s="1" t="s">
        <v>50</v>
      </c>
      <c r="B31666" s="1" t="s">
        <v>64538</v>
      </c>
      <c r="C31666" s="1" t="s">
        <v>61944</v>
      </c>
      <c r="D31666" s="1" t="s">
        <v>16</v>
      </c>
      <c r="E31666">
        <v>0</v>
      </c>
      <c r="F31666" s="1" t="s">
        <v>27</v>
      </c>
      <c r="G31666" s="1" t="s">
        <v>44</v>
      </c>
      <c r="H31666" s="1" t="s">
        <v>68867</v>
      </c>
      <c r="I31666" s="1" t="s">
        <v>68868</v>
      </c>
      <c r="J31666" s="1" t="s">
        <v>21</v>
      </c>
      <c r="K31666" s="1" t="s">
        <v>22</v>
      </c>
      <c r="L31666" s="1" t="s">
        <v>41</v>
      </c>
      <c r="M31666" s="1" t="s">
        <v>42</v>
      </c>
    </row>
    <row r="31667" spans="1:13" x14ac:dyDescent="0.25">
      <c r="A31667" s="1" t="s">
        <v>25</v>
      </c>
      <c r="B31667" s="1" t="s">
        <v>60991</v>
      </c>
      <c r="C31667" s="1" t="s">
        <v>41</v>
      </c>
      <c r="D31667" s="1" t="s">
        <v>12237</v>
      </c>
      <c r="E31667">
        <v>0</v>
      </c>
      <c r="F31667" s="1" t="s">
        <v>41</v>
      </c>
      <c r="G31667" s="1" t="s">
        <v>41</v>
      </c>
      <c r="H31667" s="1" t="s">
        <v>68869</v>
      </c>
      <c r="I31667" s="1" t="s">
        <v>68870</v>
      </c>
      <c r="J31667" s="1" t="s">
        <v>558</v>
      </c>
      <c r="K31667" s="1" t="s">
        <v>6670</v>
      </c>
      <c r="L31667" s="1" t="s">
        <v>60489</v>
      </c>
      <c r="M31667" s="1" t="s">
        <v>42</v>
      </c>
    </row>
    <row r="31668" spans="1:13" x14ac:dyDescent="0.25">
      <c r="A31668" s="1" t="s">
        <v>25</v>
      </c>
      <c r="B31668" s="1" t="s">
        <v>56523</v>
      </c>
      <c r="C31668" s="1" t="s">
        <v>41</v>
      </c>
      <c r="D31668" s="1" t="s">
        <v>12237</v>
      </c>
      <c r="F31668" s="1" t="s">
        <v>41</v>
      </c>
      <c r="G31668" s="1" t="s">
        <v>41</v>
      </c>
      <c r="H31668" s="1" t="s">
        <v>68871</v>
      </c>
      <c r="I31668" s="1" t="s">
        <v>68872</v>
      </c>
      <c r="J31668" s="1" t="s">
        <v>30</v>
      </c>
      <c r="K31668" s="1" t="s">
        <v>29890</v>
      </c>
      <c r="L31668" s="1" t="s">
        <v>41</v>
      </c>
      <c r="M31668" s="1" t="s">
        <v>42</v>
      </c>
    </row>
    <row r="31669" spans="1:13" x14ac:dyDescent="0.25">
      <c r="A31669" s="1" t="s">
        <v>6378</v>
      </c>
      <c r="B31669" s="1" t="s">
        <v>56523</v>
      </c>
      <c r="C31669" s="1" t="s">
        <v>59656</v>
      </c>
      <c r="D31669" s="1" t="s">
        <v>16</v>
      </c>
      <c r="E31669">
        <v>0</v>
      </c>
      <c r="F31669" s="1" t="s">
        <v>27</v>
      </c>
      <c r="G31669" s="1" t="s">
        <v>18</v>
      </c>
      <c r="H31669" s="1" t="s">
        <v>68873</v>
      </c>
      <c r="I31669" s="1" t="s">
        <v>68874</v>
      </c>
      <c r="J31669" s="1" t="s">
        <v>163</v>
      </c>
      <c r="K31669" s="1" t="s">
        <v>18876</v>
      </c>
      <c r="L31669" s="1" t="s">
        <v>41</v>
      </c>
      <c r="M31669" s="1" t="s">
        <v>42</v>
      </c>
    </row>
    <row r="31670" spans="1:13" x14ac:dyDescent="0.25">
      <c r="A31670" s="1" t="s">
        <v>13</v>
      </c>
      <c r="B31670" s="1" t="s">
        <v>60991</v>
      </c>
      <c r="C31670" s="1" t="s">
        <v>55165</v>
      </c>
      <c r="D31670" s="1" t="s">
        <v>16</v>
      </c>
      <c r="F31670" s="1" t="s">
        <v>13467</v>
      </c>
      <c r="G31670" s="1" t="s">
        <v>18</v>
      </c>
      <c r="H31670" s="1" t="s">
        <v>68875</v>
      </c>
      <c r="I31670" s="1" t="s">
        <v>68876</v>
      </c>
      <c r="J31670" s="1" t="s">
        <v>223</v>
      </c>
      <c r="K31670" s="1" t="s">
        <v>17455</v>
      </c>
      <c r="L31670" s="1" t="s">
        <v>61265</v>
      </c>
      <c r="M31670" s="1" t="s">
        <v>134</v>
      </c>
    </row>
    <row r="31671" spans="1:13" x14ac:dyDescent="0.25">
      <c r="A31671" s="1" t="s">
        <v>142</v>
      </c>
      <c r="B31671" s="1" t="s">
        <v>59656</v>
      </c>
      <c r="C31671" s="1" t="s">
        <v>64400</v>
      </c>
      <c r="D31671" s="1" t="s">
        <v>16</v>
      </c>
      <c r="F31671" s="1" t="s">
        <v>27</v>
      </c>
      <c r="G31671" s="1" t="s">
        <v>14873</v>
      </c>
      <c r="H31671" s="1" t="s">
        <v>68877</v>
      </c>
      <c r="I31671" s="1" t="s">
        <v>68878</v>
      </c>
      <c r="J31671" s="1" t="s">
        <v>21</v>
      </c>
      <c r="K31671" s="1" t="s">
        <v>57573</v>
      </c>
      <c r="L31671" s="1" t="s">
        <v>41</v>
      </c>
      <c r="M31671" s="1" t="s">
        <v>42</v>
      </c>
    </row>
    <row r="31672" spans="1:13" x14ac:dyDescent="0.25">
      <c r="A31672" s="1" t="s">
        <v>13</v>
      </c>
      <c r="B31672" s="1" t="s">
        <v>64538</v>
      </c>
      <c r="C31672" s="1" t="s">
        <v>64192</v>
      </c>
      <c r="D31672" s="1" t="s">
        <v>16</v>
      </c>
      <c r="E31672">
        <v>0</v>
      </c>
      <c r="F31672" s="1" t="s">
        <v>27</v>
      </c>
      <c r="G31672" s="1" t="s">
        <v>18</v>
      </c>
      <c r="H31672" s="1" t="s">
        <v>68879</v>
      </c>
      <c r="I31672" s="1" t="s">
        <v>68880</v>
      </c>
      <c r="J31672" s="1" t="s">
        <v>163</v>
      </c>
      <c r="K31672" s="1" t="s">
        <v>1439</v>
      </c>
      <c r="L31672" s="1" t="s">
        <v>41</v>
      </c>
      <c r="M31672" s="1" t="s">
        <v>42</v>
      </c>
    </row>
    <row r="31673" spans="1:13" x14ac:dyDescent="0.25">
      <c r="A31673" s="1" t="s">
        <v>6378</v>
      </c>
      <c r="B31673" s="1" t="s">
        <v>60991</v>
      </c>
      <c r="C31673" s="1" t="s">
        <v>62029</v>
      </c>
      <c r="D31673" s="1" t="s">
        <v>16</v>
      </c>
      <c r="F31673" s="1" t="s">
        <v>27</v>
      </c>
      <c r="G31673" s="1" t="s">
        <v>18</v>
      </c>
      <c r="H31673" s="1" t="s">
        <v>68881</v>
      </c>
      <c r="I31673" s="1" t="s">
        <v>68882</v>
      </c>
      <c r="J31673" s="1" t="s">
        <v>163</v>
      </c>
      <c r="K31673" s="1" t="s">
        <v>2132</v>
      </c>
      <c r="L31673" s="1" t="s">
        <v>41</v>
      </c>
      <c r="M31673" s="1" t="s">
        <v>42</v>
      </c>
    </row>
    <row r="31674" spans="1:13" x14ac:dyDescent="0.25">
      <c r="A31674" s="1" t="s">
        <v>142</v>
      </c>
      <c r="B31674" s="1" t="s">
        <v>28209</v>
      </c>
      <c r="C31674" s="1" t="s">
        <v>51624</v>
      </c>
      <c r="D31674" s="1" t="s">
        <v>16</v>
      </c>
      <c r="F31674" s="1" t="s">
        <v>13467</v>
      </c>
      <c r="G31674" s="1" t="s">
        <v>18</v>
      </c>
      <c r="H31674" s="1" t="s">
        <v>68883</v>
      </c>
      <c r="I31674" s="1" t="s">
        <v>68884</v>
      </c>
      <c r="J31674" s="1" t="s">
        <v>558</v>
      </c>
      <c r="K31674" s="1" t="s">
        <v>6670</v>
      </c>
      <c r="L31674" s="1" t="s">
        <v>41</v>
      </c>
      <c r="M31674" s="1" t="s">
        <v>42</v>
      </c>
    </row>
    <row r="31675" spans="1:13" x14ac:dyDescent="0.25">
      <c r="A31675" s="1" t="s">
        <v>6378</v>
      </c>
      <c r="B31675" s="1" t="s">
        <v>56523</v>
      </c>
      <c r="C31675" s="1" t="s">
        <v>61516</v>
      </c>
      <c r="D31675" s="1" t="s">
        <v>16</v>
      </c>
      <c r="E31675">
        <v>0</v>
      </c>
      <c r="F31675" s="1" t="s">
        <v>27</v>
      </c>
      <c r="G31675" s="1" t="s">
        <v>268</v>
      </c>
      <c r="H31675" s="1" t="s">
        <v>68885</v>
      </c>
      <c r="I31675" s="1" t="s">
        <v>68886</v>
      </c>
      <c r="J31675" s="1" t="s">
        <v>163</v>
      </c>
      <c r="K31675" s="1" t="s">
        <v>43930</v>
      </c>
      <c r="L31675" s="1" t="s">
        <v>41</v>
      </c>
      <c r="M31675" s="1" t="s">
        <v>42</v>
      </c>
    </row>
    <row r="31676" spans="1:13" x14ac:dyDescent="0.25">
      <c r="A31676" s="1" t="s">
        <v>142</v>
      </c>
      <c r="B31676" s="1" t="s">
        <v>28209</v>
      </c>
      <c r="C31676" s="1" t="s">
        <v>41</v>
      </c>
      <c r="D31676" s="1" t="s">
        <v>12237</v>
      </c>
      <c r="F31676" s="1" t="s">
        <v>41</v>
      </c>
      <c r="G31676" s="1" t="s">
        <v>41</v>
      </c>
      <c r="H31676" s="1" t="s">
        <v>68887</v>
      </c>
      <c r="I31676" s="1" t="s">
        <v>68888</v>
      </c>
      <c r="J31676" s="1" t="s">
        <v>163</v>
      </c>
      <c r="K31676" s="1" t="s">
        <v>44137</v>
      </c>
      <c r="L31676" s="1" t="s">
        <v>41</v>
      </c>
      <c r="M31676" s="1" t="s">
        <v>42</v>
      </c>
    </row>
    <row r="31677" spans="1:13" x14ac:dyDescent="0.25">
      <c r="A31677" s="1" t="s">
        <v>168</v>
      </c>
      <c r="B31677" s="1" t="s">
        <v>60598</v>
      </c>
      <c r="C31677" s="1" t="s">
        <v>54486</v>
      </c>
      <c r="D31677" s="1" t="s">
        <v>16</v>
      </c>
      <c r="E31677">
        <v>0</v>
      </c>
      <c r="F31677" s="1" t="s">
        <v>13467</v>
      </c>
      <c r="G31677" s="1" t="s">
        <v>18</v>
      </c>
      <c r="H31677" s="1" t="s">
        <v>68889</v>
      </c>
      <c r="I31677" s="1" t="s">
        <v>68890</v>
      </c>
      <c r="J31677" s="1" t="s">
        <v>163</v>
      </c>
      <c r="K31677" s="1" t="s">
        <v>18876</v>
      </c>
      <c r="L31677" s="1" t="s">
        <v>41</v>
      </c>
      <c r="M31677" s="1" t="s">
        <v>42</v>
      </c>
    </row>
    <row r="31678" spans="1:13" x14ac:dyDescent="0.25">
      <c r="A31678" s="1" t="s">
        <v>34</v>
      </c>
      <c r="B31678" s="1" t="s">
        <v>28209</v>
      </c>
      <c r="C31678" s="1" t="s">
        <v>58505</v>
      </c>
      <c r="D31678" s="1" t="s">
        <v>16</v>
      </c>
      <c r="F31678" s="1" t="s">
        <v>27</v>
      </c>
      <c r="G31678" s="1" t="s">
        <v>18</v>
      </c>
      <c r="H31678" s="1" t="s">
        <v>68891</v>
      </c>
      <c r="I31678" s="1" t="s">
        <v>68892</v>
      </c>
      <c r="J31678" s="1" t="s">
        <v>21</v>
      </c>
      <c r="K31678" s="1" t="s">
        <v>57573</v>
      </c>
      <c r="L31678" s="1" t="s">
        <v>63501</v>
      </c>
      <c r="M31678" s="1" t="s">
        <v>134</v>
      </c>
    </row>
    <row r="31679" spans="1:13" x14ac:dyDescent="0.25">
      <c r="A31679" s="1" t="s">
        <v>25</v>
      </c>
      <c r="B31679" s="1" t="s">
        <v>56523</v>
      </c>
      <c r="C31679" s="1" t="s">
        <v>41</v>
      </c>
      <c r="D31679" s="1" t="s">
        <v>12237</v>
      </c>
      <c r="E31679">
        <v>0</v>
      </c>
      <c r="F31679" s="1" t="s">
        <v>41</v>
      </c>
      <c r="G31679" s="1" t="s">
        <v>41</v>
      </c>
      <c r="H31679" s="1" t="s">
        <v>68893</v>
      </c>
      <c r="I31679" s="1" t="s">
        <v>68894</v>
      </c>
      <c r="J31679" s="1" t="s">
        <v>21</v>
      </c>
      <c r="K31679" s="1" t="s">
        <v>59227</v>
      </c>
      <c r="L31679" s="1" t="s">
        <v>46126</v>
      </c>
      <c r="M31679" s="1" t="s">
        <v>42</v>
      </c>
    </row>
    <row r="31680" spans="1:13" x14ac:dyDescent="0.25">
      <c r="A31680" s="1" t="s">
        <v>96</v>
      </c>
      <c r="B31680" s="1" t="s">
        <v>28209</v>
      </c>
      <c r="C31680" s="1" t="s">
        <v>53188</v>
      </c>
      <c r="D31680" s="1" t="s">
        <v>16</v>
      </c>
      <c r="E31680">
        <v>0</v>
      </c>
      <c r="F31680" s="1" t="s">
        <v>27</v>
      </c>
      <c r="G31680" s="1" t="s">
        <v>18</v>
      </c>
      <c r="H31680" s="1" t="s">
        <v>68895</v>
      </c>
      <c r="I31680" s="1" t="s">
        <v>68896</v>
      </c>
      <c r="J31680" s="1" t="s">
        <v>558</v>
      </c>
      <c r="K31680" s="1" t="s">
        <v>1633</v>
      </c>
      <c r="L31680" s="1" t="s">
        <v>41</v>
      </c>
      <c r="M31680" s="1" t="s">
        <v>42</v>
      </c>
    </row>
    <row r="31681" spans="1:13" x14ac:dyDescent="0.25">
      <c r="A31681" s="1" t="s">
        <v>34</v>
      </c>
      <c r="B31681" s="1" t="s">
        <v>60598</v>
      </c>
      <c r="C31681" s="1" t="s">
        <v>41</v>
      </c>
      <c r="D31681" s="1" t="s">
        <v>12237</v>
      </c>
      <c r="E31681">
        <v>0</v>
      </c>
      <c r="F31681" s="1" t="s">
        <v>41</v>
      </c>
      <c r="G31681" s="1" t="s">
        <v>41</v>
      </c>
      <c r="H31681" s="1" t="s">
        <v>68897</v>
      </c>
      <c r="I31681" s="1" t="s">
        <v>68898</v>
      </c>
      <c r="J31681" s="1" t="s">
        <v>223</v>
      </c>
      <c r="K31681" s="1" t="s">
        <v>4549</v>
      </c>
      <c r="L31681" s="1" t="s">
        <v>41</v>
      </c>
      <c r="M31681" s="1" t="s">
        <v>42</v>
      </c>
    </row>
    <row r="31682" spans="1:13" x14ac:dyDescent="0.25">
      <c r="A31682" s="1" t="s">
        <v>25</v>
      </c>
      <c r="B31682" s="1" t="s">
        <v>54042</v>
      </c>
      <c r="C31682" s="1" t="s">
        <v>59517</v>
      </c>
      <c r="D31682" s="1" t="s">
        <v>16</v>
      </c>
      <c r="F31682" s="1" t="s">
        <v>27</v>
      </c>
      <c r="G31682" s="1" t="s">
        <v>18</v>
      </c>
      <c r="H31682" s="1" t="s">
        <v>68899</v>
      </c>
      <c r="I31682" s="1" t="s">
        <v>68900</v>
      </c>
      <c r="J31682" s="1" t="s">
        <v>30</v>
      </c>
      <c r="K31682" s="1" t="s">
        <v>347</v>
      </c>
      <c r="L31682" s="1" t="s">
        <v>41</v>
      </c>
      <c r="M31682" s="1" t="s">
        <v>42</v>
      </c>
    </row>
    <row r="31683" spans="1:13" x14ac:dyDescent="0.25">
      <c r="A31683" s="1" t="s">
        <v>13</v>
      </c>
      <c r="B31683" s="1" t="s">
        <v>60598</v>
      </c>
      <c r="C31683" s="1" t="s">
        <v>59084</v>
      </c>
      <c r="D31683" s="1" t="s">
        <v>16</v>
      </c>
      <c r="F31683" s="1" t="s">
        <v>17</v>
      </c>
      <c r="G31683" s="1" t="s">
        <v>18</v>
      </c>
      <c r="H31683" s="1" t="s">
        <v>68901</v>
      </c>
      <c r="I31683" s="1" t="s">
        <v>68902</v>
      </c>
      <c r="J31683" s="1" t="s">
        <v>163</v>
      </c>
      <c r="K31683" s="1" t="s">
        <v>18876</v>
      </c>
      <c r="L31683" s="1" t="s">
        <v>65278</v>
      </c>
      <c r="M31683" s="1" t="s">
        <v>310</v>
      </c>
    </row>
    <row r="31684" spans="1:13" x14ac:dyDescent="0.25">
      <c r="A31684" s="1" t="s">
        <v>6378</v>
      </c>
      <c r="B31684" s="1" t="s">
        <v>59084</v>
      </c>
      <c r="C31684" s="1" t="s">
        <v>50982</v>
      </c>
      <c r="D31684" s="1" t="s">
        <v>16</v>
      </c>
      <c r="E31684">
        <v>0</v>
      </c>
      <c r="F31684" s="1" t="s">
        <v>27</v>
      </c>
      <c r="G31684" s="1" t="s">
        <v>18</v>
      </c>
      <c r="H31684" s="1" t="s">
        <v>68903</v>
      </c>
      <c r="I31684" s="1" t="s">
        <v>68904</v>
      </c>
      <c r="J31684" s="1" t="s">
        <v>163</v>
      </c>
      <c r="K31684" s="1" t="s">
        <v>60474</v>
      </c>
      <c r="L31684" s="1" t="s">
        <v>41</v>
      </c>
      <c r="M31684" s="1" t="s">
        <v>42</v>
      </c>
    </row>
    <row r="31685" spans="1:13" x14ac:dyDescent="0.25">
      <c r="A31685" s="1" t="s">
        <v>6378</v>
      </c>
      <c r="B31685" s="1" t="s">
        <v>53188</v>
      </c>
      <c r="C31685" s="1" t="s">
        <v>55935</v>
      </c>
      <c r="D31685" s="1" t="s">
        <v>16</v>
      </c>
      <c r="E31685">
        <v>0</v>
      </c>
      <c r="F31685" s="1" t="s">
        <v>27</v>
      </c>
      <c r="G31685" s="1" t="s">
        <v>18</v>
      </c>
      <c r="H31685" s="1" t="s">
        <v>68905</v>
      </c>
      <c r="I31685" s="1" t="s">
        <v>68906</v>
      </c>
      <c r="J31685" s="1" t="s">
        <v>163</v>
      </c>
      <c r="K31685" s="1" t="s">
        <v>18876</v>
      </c>
      <c r="L31685" s="1" t="s">
        <v>41</v>
      </c>
      <c r="M31685" s="1" t="s">
        <v>42</v>
      </c>
    </row>
    <row r="31686" spans="1:13" x14ac:dyDescent="0.25">
      <c r="A31686" s="1" t="s">
        <v>34</v>
      </c>
      <c r="B31686" s="1" t="s">
        <v>28209</v>
      </c>
      <c r="C31686" s="1" t="s">
        <v>58108</v>
      </c>
      <c r="D31686" s="1" t="s">
        <v>16</v>
      </c>
      <c r="F31686" s="1" t="s">
        <v>13467</v>
      </c>
      <c r="G31686" s="1" t="s">
        <v>37</v>
      </c>
      <c r="H31686" s="1" t="s">
        <v>68907</v>
      </c>
      <c r="I31686" s="1" t="s">
        <v>68908</v>
      </c>
      <c r="J31686" s="1" t="s">
        <v>223</v>
      </c>
      <c r="K31686" s="1" t="s">
        <v>3377</v>
      </c>
      <c r="L31686" s="1" t="s">
        <v>41</v>
      </c>
      <c r="M31686" s="1" t="s">
        <v>42</v>
      </c>
    </row>
    <row r="31687" spans="1:13" x14ac:dyDescent="0.25">
      <c r="A31687" s="1" t="s">
        <v>142</v>
      </c>
      <c r="B31687" s="1" t="s">
        <v>66376</v>
      </c>
      <c r="C31687" s="1" t="s">
        <v>41</v>
      </c>
      <c r="D31687" s="1" t="s">
        <v>12237</v>
      </c>
      <c r="F31687" s="1" t="s">
        <v>41</v>
      </c>
      <c r="G31687" s="1" t="s">
        <v>41</v>
      </c>
      <c r="H31687" s="1" t="s">
        <v>68909</v>
      </c>
      <c r="I31687" s="1" t="s">
        <v>68910</v>
      </c>
      <c r="J31687" s="1" t="s">
        <v>163</v>
      </c>
      <c r="K31687" s="1" t="s">
        <v>2132</v>
      </c>
      <c r="L31687" s="1" t="s">
        <v>41</v>
      </c>
      <c r="M31687" s="1" t="s">
        <v>42</v>
      </c>
    </row>
    <row r="31688" spans="1:13" x14ac:dyDescent="0.25">
      <c r="A31688" s="1" t="s">
        <v>25</v>
      </c>
      <c r="B31688" s="1" t="s">
        <v>55593</v>
      </c>
      <c r="C31688" s="1" t="s">
        <v>41</v>
      </c>
      <c r="D31688" s="1" t="s">
        <v>12237</v>
      </c>
      <c r="E31688">
        <v>0</v>
      </c>
      <c r="F31688" s="1" t="s">
        <v>41</v>
      </c>
      <c r="G31688" s="1" t="s">
        <v>41</v>
      </c>
      <c r="H31688" s="1" t="s">
        <v>68911</v>
      </c>
      <c r="I31688" s="1" t="s">
        <v>68912</v>
      </c>
      <c r="J31688" s="1" t="s">
        <v>30</v>
      </c>
      <c r="K31688" s="1" t="s">
        <v>105</v>
      </c>
      <c r="L31688" s="1" t="s">
        <v>41</v>
      </c>
      <c r="M31688" s="1" t="s">
        <v>42</v>
      </c>
    </row>
    <row r="31689" spans="1:13" x14ac:dyDescent="0.25">
      <c r="A31689" s="1" t="s">
        <v>13</v>
      </c>
      <c r="B31689" s="1" t="s">
        <v>68913</v>
      </c>
      <c r="C31689" s="1" t="s">
        <v>49379</v>
      </c>
      <c r="D31689" s="1" t="s">
        <v>16</v>
      </c>
      <c r="F31689" s="1" t="s">
        <v>17</v>
      </c>
      <c r="G31689" s="1" t="s">
        <v>18</v>
      </c>
      <c r="H31689" s="1" t="s">
        <v>68914</v>
      </c>
      <c r="I31689" s="1" t="s">
        <v>68915</v>
      </c>
      <c r="J31689" s="1" t="s">
        <v>152</v>
      </c>
      <c r="K31689" s="1" t="s">
        <v>41763</v>
      </c>
      <c r="L31689" s="1" t="s">
        <v>59451</v>
      </c>
      <c r="M31689" s="1" t="s">
        <v>134</v>
      </c>
    </row>
    <row r="31690" spans="1:13" x14ac:dyDescent="0.25">
      <c r="A31690" s="1" t="s">
        <v>25</v>
      </c>
      <c r="B31690" s="1" t="s">
        <v>63755</v>
      </c>
      <c r="C31690" s="1" t="s">
        <v>49927</v>
      </c>
      <c r="D31690" s="1" t="s">
        <v>16</v>
      </c>
      <c r="F31690" s="1" t="s">
        <v>17</v>
      </c>
      <c r="G31690" s="1" t="s">
        <v>18</v>
      </c>
      <c r="H31690" s="1" t="s">
        <v>68916</v>
      </c>
      <c r="I31690" s="1" t="s">
        <v>68917</v>
      </c>
      <c r="J31690" s="1" t="s">
        <v>30</v>
      </c>
      <c r="K31690" s="1" t="s">
        <v>29890</v>
      </c>
      <c r="L31690" s="1" t="s">
        <v>61265</v>
      </c>
      <c r="M31690" s="1" t="s">
        <v>57</v>
      </c>
    </row>
    <row r="31691" spans="1:13" x14ac:dyDescent="0.25">
      <c r="A31691" s="1" t="s">
        <v>6378</v>
      </c>
      <c r="B31691" s="1" t="s">
        <v>66376</v>
      </c>
      <c r="C31691" s="1" t="s">
        <v>59610</v>
      </c>
      <c r="D31691" s="1" t="s">
        <v>16</v>
      </c>
      <c r="E31691">
        <v>0</v>
      </c>
      <c r="F31691" s="1" t="s">
        <v>27</v>
      </c>
      <c r="G31691" s="1" t="s">
        <v>18</v>
      </c>
      <c r="H31691" s="1" t="s">
        <v>68918</v>
      </c>
      <c r="I31691" s="1" t="s">
        <v>68919</v>
      </c>
      <c r="J31691" s="1" t="s">
        <v>163</v>
      </c>
      <c r="K31691" s="1" t="s">
        <v>43930</v>
      </c>
      <c r="L31691" s="1" t="s">
        <v>58650</v>
      </c>
      <c r="M31691" s="1" t="s">
        <v>33</v>
      </c>
    </row>
    <row r="31692" spans="1:13" x14ac:dyDescent="0.25">
      <c r="A31692" s="1" t="s">
        <v>6378</v>
      </c>
      <c r="B31692" s="1" t="s">
        <v>61511</v>
      </c>
      <c r="C31692" s="1" t="s">
        <v>56186</v>
      </c>
      <c r="D31692" s="1" t="s">
        <v>16</v>
      </c>
      <c r="E31692">
        <v>0</v>
      </c>
      <c r="F31692" s="1" t="s">
        <v>27</v>
      </c>
      <c r="G31692" s="1" t="s">
        <v>18</v>
      </c>
      <c r="H31692" s="1" t="s">
        <v>68920</v>
      </c>
      <c r="I31692" s="1" t="s">
        <v>68921</v>
      </c>
      <c r="J31692" s="1" t="s">
        <v>163</v>
      </c>
      <c r="K31692" s="1" t="s">
        <v>60474</v>
      </c>
      <c r="L31692" s="1" t="s">
        <v>41</v>
      </c>
      <c r="M31692" s="1" t="s">
        <v>42</v>
      </c>
    </row>
    <row r="31693" spans="1:13" x14ac:dyDescent="0.25">
      <c r="A31693" s="1" t="s">
        <v>96</v>
      </c>
      <c r="B31693" s="1" t="s">
        <v>53188</v>
      </c>
      <c r="C31693" s="1" t="s">
        <v>41</v>
      </c>
      <c r="D31693" s="1" t="s">
        <v>12237</v>
      </c>
      <c r="E31693">
        <v>0</v>
      </c>
      <c r="F31693" s="1" t="s">
        <v>41</v>
      </c>
      <c r="G31693" s="1" t="s">
        <v>41</v>
      </c>
      <c r="H31693" s="1" t="s">
        <v>68922</v>
      </c>
      <c r="I31693" s="1" t="s">
        <v>68923</v>
      </c>
      <c r="J31693" s="1" t="s">
        <v>21</v>
      </c>
      <c r="K31693" s="1" t="s">
        <v>21775</v>
      </c>
      <c r="L31693" s="1" t="s">
        <v>65335</v>
      </c>
      <c r="M31693" s="1" t="s">
        <v>42</v>
      </c>
    </row>
    <row r="31694" spans="1:13" x14ac:dyDescent="0.25">
      <c r="A31694" s="1" t="s">
        <v>13</v>
      </c>
      <c r="B31694" s="1" t="s">
        <v>63755</v>
      </c>
      <c r="C31694" s="1" t="s">
        <v>41</v>
      </c>
      <c r="D31694" s="1" t="s">
        <v>12237</v>
      </c>
      <c r="F31694" s="1" t="s">
        <v>41</v>
      </c>
      <c r="G31694" s="1" t="s">
        <v>41</v>
      </c>
      <c r="H31694" s="1" t="s">
        <v>68924</v>
      </c>
      <c r="I31694" s="1" t="s">
        <v>68925</v>
      </c>
      <c r="J31694" s="1" t="s">
        <v>163</v>
      </c>
      <c r="K31694" s="1" t="s">
        <v>18876</v>
      </c>
      <c r="L31694" s="1" t="s">
        <v>41</v>
      </c>
      <c r="M31694" s="1" t="s">
        <v>42</v>
      </c>
    </row>
    <row r="31695" spans="1:13" x14ac:dyDescent="0.25">
      <c r="A31695" s="1" t="s">
        <v>13</v>
      </c>
      <c r="B31695" s="1" t="s">
        <v>53188</v>
      </c>
      <c r="C31695" s="1" t="s">
        <v>49927</v>
      </c>
      <c r="D31695" s="1" t="s">
        <v>16</v>
      </c>
      <c r="E31695">
        <v>0</v>
      </c>
      <c r="F31695" s="1" t="s">
        <v>17</v>
      </c>
      <c r="G31695" s="1" t="s">
        <v>18</v>
      </c>
      <c r="H31695" s="1" t="s">
        <v>68926</v>
      </c>
      <c r="I31695" s="1" t="s">
        <v>68927</v>
      </c>
      <c r="J31695" s="1" t="s">
        <v>163</v>
      </c>
      <c r="K31695" s="1" t="s">
        <v>18876</v>
      </c>
      <c r="L31695" s="1" t="s">
        <v>63573</v>
      </c>
      <c r="M31695" s="1" t="s">
        <v>414</v>
      </c>
    </row>
    <row r="31696" spans="1:13" x14ac:dyDescent="0.25">
      <c r="A31696" s="1" t="s">
        <v>6378</v>
      </c>
      <c r="B31696" s="1" t="s">
        <v>61511</v>
      </c>
      <c r="C31696" s="1" t="s">
        <v>57130</v>
      </c>
      <c r="D31696" s="1" t="s">
        <v>16</v>
      </c>
      <c r="F31696" s="1" t="s">
        <v>27</v>
      </c>
      <c r="G31696" s="1" t="s">
        <v>44</v>
      </c>
      <c r="H31696" s="1" t="s">
        <v>68928</v>
      </c>
      <c r="I31696" s="1" t="s">
        <v>68929</v>
      </c>
      <c r="J31696" s="1" t="s">
        <v>152</v>
      </c>
      <c r="K31696" s="1" t="s">
        <v>17124</v>
      </c>
      <c r="L31696" s="1" t="s">
        <v>53422</v>
      </c>
      <c r="M31696" s="1" t="s">
        <v>310</v>
      </c>
    </row>
    <row r="31697" spans="1:13" x14ac:dyDescent="0.25">
      <c r="A31697" s="1" t="s">
        <v>25</v>
      </c>
      <c r="B31697" s="1" t="s">
        <v>44427</v>
      </c>
      <c r="C31697" s="1" t="s">
        <v>37666</v>
      </c>
      <c r="D31697" s="1" t="s">
        <v>16</v>
      </c>
      <c r="E31697">
        <v>0</v>
      </c>
      <c r="F31697" s="1" t="s">
        <v>27</v>
      </c>
      <c r="G31697" s="1" t="s">
        <v>18</v>
      </c>
      <c r="H31697" s="1" t="s">
        <v>68930</v>
      </c>
      <c r="I31697" s="1" t="s">
        <v>68931</v>
      </c>
      <c r="J31697" s="1" t="s">
        <v>163</v>
      </c>
      <c r="K31697" s="1" t="s">
        <v>60474</v>
      </c>
      <c r="L31697" s="1" t="s">
        <v>41</v>
      </c>
      <c r="M31697" s="1" t="s">
        <v>42</v>
      </c>
    </row>
    <row r="31698" spans="1:13" x14ac:dyDescent="0.25">
      <c r="A31698" s="1" t="s">
        <v>25</v>
      </c>
      <c r="B31698" s="1" t="s">
        <v>53188</v>
      </c>
      <c r="C31698" s="1" t="s">
        <v>56130</v>
      </c>
      <c r="D31698" s="1" t="s">
        <v>16</v>
      </c>
      <c r="F31698" s="1" t="s">
        <v>13467</v>
      </c>
      <c r="G31698" s="1" t="s">
        <v>18</v>
      </c>
      <c r="H31698" s="1" t="s">
        <v>68932</v>
      </c>
      <c r="I31698" s="1" t="s">
        <v>68933</v>
      </c>
      <c r="J31698" s="1" t="s">
        <v>558</v>
      </c>
      <c r="K31698" s="1" t="s">
        <v>2888</v>
      </c>
      <c r="L31698" s="1" t="s">
        <v>60832</v>
      </c>
      <c r="M31698" s="1" t="s">
        <v>499</v>
      </c>
    </row>
    <row r="31699" spans="1:13" x14ac:dyDescent="0.25">
      <c r="A31699" s="1" t="s">
        <v>685</v>
      </c>
      <c r="B31699" s="1" t="s">
        <v>55593</v>
      </c>
      <c r="C31699" s="1" t="s">
        <v>49725</v>
      </c>
      <c r="D31699" s="1" t="s">
        <v>16</v>
      </c>
      <c r="F31699" s="1" t="s">
        <v>13467</v>
      </c>
      <c r="G31699" s="1" t="s">
        <v>37</v>
      </c>
      <c r="H31699" s="1" t="s">
        <v>68934</v>
      </c>
      <c r="I31699" s="1" t="s">
        <v>68935</v>
      </c>
      <c r="J31699" s="1" t="s">
        <v>152</v>
      </c>
      <c r="K31699" s="1" t="s">
        <v>6568</v>
      </c>
      <c r="L31699" s="1" t="s">
        <v>54797</v>
      </c>
      <c r="M31699" s="1" t="s">
        <v>58974</v>
      </c>
    </row>
    <row r="31700" spans="1:13" x14ac:dyDescent="0.25">
      <c r="A31700" s="1" t="s">
        <v>25</v>
      </c>
      <c r="B31700" s="1" t="s">
        <v>54042</v>
      </c>
      <c r="C31700" s="1" t="s">
        <v>53188</v>
      </c>
      <c r="D31700" s="1" t="s">
        <v>16</v>
      </c>
      <c r="E31700">
        <v>0</v>
      </c>
      <c r="F31700" s="1" t="s">
        <v>27</v>
      </c>
      <c r="G31700" s="1" t="s">
        <v>18</v>
      </c>
      <c r="H31700" s="1" t="s">
        <v>68936</v>
      </c>
      <c r="I31700" s="1" t="s">
        <v>68937</v>
      </c>
      <c r="J31700" s="1" t="s">
        <v>21</v>
      </c>
      <c r="K31700" s="1" t="s">
        <v>1005</v>
      </c>
      <c r="L31700" s="1" t="s">
        <v>64108</v>
      </c>
      <c r="M31700" s="1" t="s">
        <v>33</v>
      </c>
    </row>
    <row r="31701" spans="1:13" x14ac:dyDescent="0.25">
      <c r="A31701" s="1" t="s">
        <v>34</v>
      </c>
      <c r="B31701" s="1" t="s">
        <v>59084</v>
      </c>
      <c r="C31701" s="1" t="s">
        <v>41</v>
      </c>
      <c r="D31701" s="1" t="s">
        <v>12237</v>
      </c>
      <c r="F31701" s="1" t="s">
        <v>41</v>
      </c>
      <c r="G31701" s="1" t="s">
        <v>41</v>
      </c>
      <c r="H31701" s="1" t="s">
        <v>68938</v>
      </c>
      <c r="I31701" s="1" t="s">
        <v>68939</v>
      </c>
      <c r="J31701" s="1" t="s">
        <v>163</v>
      </c>
      <c r="K31701" s="1" t="s">
        <v>43930</v>
      </c>
      <c r="L31701" s="1" t="s">
        <v>41</v>
      </c>
      <c r="M31701" s="1" t="s">
        <v>42</v>
      </c>
    </row>
    <row r="31702" spans="1:13" x14ac:dyDescent="0.25">
      <c r="A31702" s="1" t="s">
        <v>13</v>
      </c>
      <c r="B31702" s="1" t="s">
        <v>55593</v>
      </c>
      <c r="C31702" s="1" t="s">
        <v>57926</v>
      </c>
      <c r="D31702" s="1" t="s">
        <v>16</v>
      </c>
      <c r="E31702">
        <v>0</v>
      </c>
      <c r="F31702" s="1" t="s">
        <v>27</v>
      </c>
      <c r="G31702" s="1" t="s">
        <v>18</v>
      </c>
      <c r="H31702" s="1" t="s">
        <v>68940</v>
      </c>
      <c r="I31702" s="1" t="s">
        <v>68941</v>
      </c>
      <c r="J31702" s="1" t="s">
        <v>21</v>
      </c>
      <c r="K31702" s="1" t="s">
        <v>24506</v>
      </c>
      <c r="L31702" s="1" t="s">
        <v>41</v>
      </c>
      <c r="M31702" s="1" t="s">
        <v>42</v>
      </c>
    </row>
    <row r="31703" spans="1:13" x14ac:dyDescent="0.25">
      <c r="A31703" s="1" t="s">
        <v>34</v>
      </c>
      <c r="B31703" s="1" t="s">
        <v>44427</v>
      </c>
      <c r="C31703" s="1" t="s">
        <v>41</v>
      </c>
      <c r="D31703" s="1" t="s">
        <v>12237</v>
      </c>
      <c r="F31703" s="1" t="s">
        <v>41</v>
      </c>
      <c r="G31703" s="1" t="s">
        <v>41</v>
      </c>
      <c r="H31703" s="1" t="s">
        <v>68942</v>
      </c>
      <c r="I31703" s="1" t="s">
        <v>68943</v>
      </c>
      <c r="J31703" s="1" t="s">
        <v>558</v>
      </c>
      <c r="K31703" s="1" t="s">
        <v>2888</v>
      </c>
      <c r="L31703" s="1" t="s">
        <v>41</v>
      </c>
      <c r="M31703" s="1" t="s">
        <v>42</v>
      </c>
    </row>
    <row r="31704" spans="1:13" x14ac:dyDescent="0.25">
      <c r="A31704" s="1" t="s">
        <v>25</v>
      </c>
      <c r="B31704" s="1" t="s">
        <v>44427</v>
      </c>
      <c r="C31704" s="1" t="s">
        <v>64451</v>
      </c>
      <c r="D31704" s="1" t="s">
        <v>16</v>
      </c>
      <c r="F31704" s="1" t="s">
        <v>27</v>
      </c>
      <c r="G31704" s="1" t="s">
        <v>18</v>
      </c>
      <c r="H31704" s="1" t="s">
        <v>68944</v>
      </c>
      <c r="I31704" s="1" t="s">
        <v>68945</v>
      </c>
      <c r="J31704" s="1" t="s">
        <v>30</v>
      </c>
      <c r="K31704" s="1" t="s">
        <v>35186</v>
      </c>
      <c r="L31704" s="1" t="s">
        <v>41</v>
      </c>
      <c r="M31704" s="1" t="s">
        <v>42</v>
      </c>
    </row>
    <row r="31705" spans="1:13" x14ac:dyDescent="0.25">
      <c r="A31705" s="1" t="s">
        <v>34</v>
      </c>
      <c r="B31705" s="1" t="s">
        <v>51258</v>
      </c>
      <c r="C31705" s="1" t="s">
        <v>66737</v>
      </c>
      <c r="D31705" s="1" t="s">
        <v>16</v>
      </c>
      <c r="F31705" s="1" t="s">
        <v>13467</v>
      </c>
      <c r="G31705" s="1" t="s">
        <v>37</v>
      </c>
      <c r="H31705" s="1" t="s">
        <v>68946</v>
      </c>
      <c r="I31705" s="1" t="s">
        <v>68947</v>
      </c>
      <c r="J31705" s="1" t="s">
        <v>152</v>
      </c>
      <c r="K31705" s="1" t="s">
        <v>41763</v>
      </c>
      <c r="L31705" s="1" t="s">
        <v>41</v>
      </c>
      <c r="M31705" s="1" t="s">
        <v>42</v>
      </c>
    </row>
    <row r="31706" spans="1:13" x14ac:dyDescent="0.25">
      <c r="A31706" s="1" t="s">
        <v>168</v>
      </c>
      <c r="B31706" s="1" t="s">
        <v>55593</v>
      </c>
      <c r="C31706" s="1" t="s">
        <v>64192</v>
      </c>
      <c r="D31706" s="1" t="s">
        <v>16</v>
      </c>
      <c r="F31706" s="1" t="s">
        <v>27</v>
      </c>
      <c r="G31706" s="1" t="s">
        <v>44</v>
      </c>
      <c r="H31706" s="1" t="s">
        <v>68948</v>
      </c>
      <c r="I31706" s="1" t="s">
        <v>68949</v>
      </c>
      <c r="J31706" s="1" t="s">
        <v>30</v>
      </c>
      <c r="K31706" s="1" t="s">
        <v>7455</v>
      </c>
      <c r="L31706" s="1" t="s">
        <v>53422</v>
      </c>
      <c r="M31706" s="1" t="s">
        <v>1847</v>
      </c>
    </row>
    <row r="31707" spans="1:13" x14ac:dyDescent="0.25">
      <c r="A31707" s="1" t="s">
        <v>13</v>
      </c>
      <c r="B31707" s="1" t="s">
        <v>60598</v>
      </c>
      <c r="C31707" s="1" t="s">
        <v>47059</v>
      </c>
      <c r="D31707" s="1" t="s">
        <v>16</v>
      </c>
      <c r="F31707" s="1" t="s">
        <v>27</v>
      </c>
      <c r="G31707" s="1" t="s">
        <v>44</v>
      </c>
      <c r="H31707" s="1" t="s">
        <v>68950</v>
      </c>
      <c r="I31707" s="1" t="s">
        <v>68951</v>
      </c>
      <c r="J31707" s="1" t="s">
        <v>152</v>
      </c>
      <c r="K31707" s="1" t="s">
        <v>17124</v>
      </c>
      <c r="L31707" s="1" t="s">
        <v>57276</v>
      </c>
      <c r="M31707" s="1" t="s">
        <v>761</v>
      </c>
    </row>
    <row r="31708" spans="1:13" x14ac:dyDescent="0.25">
      <c r="A31708" s="1" t="s">
        <v>6378</v>
      </c>
      <c r="B31708" s="1" t="s">
        <v>66376</v>
      </c>
      <c r="C31708" s="1" t="s">
        <v>55165</v>
      </c>
      <c r="D31708" s="1" t="s">
        <v>16</v>
      </c>
      <c r="E31708">
        <v>0</v>
      </c>
      <c r="F31708" s="1" t="s">
        <v>27</v>
      </c>
      <c r="G31708" s="1" t="s">
        <v>18</v>
      </c>
      <c r="H31708" s="1" t="s">
        <v>68952</v>
      </c>
      <c r="I31708" s="1" t="s">
        <v>68953</v>
      </c>
      <c r="J31708" s="1" t="s">
        <v>163</v>
      </c>
      <c r="K31708" s="1" t="s">
        <v>18876</v>
      </c>
      <c r="L31708" s="1" t="s">
        <v>41</v>
      </c>
      <c r="M31708" s="1" t="s">
        <v>42</v>
      </c>
    </row>
    <row r="31709" spans="1:13" x14ac:dyDescent="0.25">
      <c r="A31709" s="1" t="s">
        <v>25</v>
      </c>
      <c r="B31709" s="1" t="s">
        <v>55593</v>
      </c>
      <c r="C31709" s="1" t="s">
        <v>41</v>
      </c>
      <c r="D31709" s="1" t="s">
        <v>12237</v>
      </c>
      <c r="E31709">
        <v>0</v>
      </c>
      <c r="F31709" s="1" t="s">
        <v>41</v>
      </c>
      <c r="G31709" s="1" t="s">
        <v>41</v>
      </c>
      <c r="H31709" s="1" t="s">
        <v>68954</v>
      </c>
      <c r="I31709" s="1" t="s">
        <v>68955</v>
      </c>
      <c r="J31709" s="1" t="s">
        <v>152</v>
      </c>
      <c r="K31709" s="1" t="s">
        <v>4815</v>
      </c>
      <c r="L31709" s="1" t="s">
        <v>41</v>
      </c>
      <c r="M31709" s="1" t="s">
        <v>42</v>
      </c>
    </row>
    <row r="31710" spans="1:13" x14ac:dyDescent="0.25">
      <c r="A31710" s="1" t="s">
        <v>34</v>
      </c>
      <c r="B31710" s="1" t="s">
        <v>66376</v>
      </c>
      <c r="C31710" s="1" t="s">
        <v>58505</v>
      </c>
      <c r="D31710" s="1" t="s">
        <v>16</v>
      </c>
      <c r="F31710" s="1" t="s">
        <v>13467</v>
      </c>
      <c r="G31710" s="1" t="s">
        <v>18</v>
      </c>
      <c r="H31710" s="1" t="s">
        <v>68956</v>
      </c>
      <c r="I31710" s="1" t="s">
        <v>68957</v>
      </c>
      <c r="J31710" s="1" t="s">
        <v>558</v>
      </c>
      <c r="K31710" s="1" t="s">
        <v>6233</v>
      </c>
      <c r="L31710" s="1" t="s">
        <v>41</v>
      </c>
      <c r="M31710" s="1" t="s">
        <v>42</v>
      </c>
    </row>
    <row r="31711" spans="1:13" x14ac:dyDescent="0.25">
      <c r="A31711" s="1" t="s">
        <v>13</v>
      </c>
      <c r="B31711" s="1" t="s">
        <v>66376</v>
      </c>
      <c r="C31711" s="1" t="s">
        <v>62186</v>
      </c>
      <c r="D31711" s="1" t="s">
        <v>16</v>
      </c>
      <c r="F31711" s="1" t="s">
        <v>13467</v>
      </c>
      <c r="G31711" s="1" t="s">
        <v>18</v>
      </c>
      <c r="H31711" s="1" t="s">
        <v>68958</v>
      </c>
      <c r="I31711" s="1" t="s">
        <v>68959</v>
      </c>
      <c r="J31711" s="1" t="s">
        <v>30</v>
      </c>
      <c r="K31711" s="1" t="s">
        <v>347</v>
      </c>
      <c r="L31711" s="1" t="s">
        <v>41</v>
      </c>
      <c r="M31711" s="1" t="s">
        <v>42</v>
      </c>
    </row>
    <row r="31712" spans="1:13" x14ac:dyDescent="0.25">
      <c r="A31712" s="1" t="s">
        <v>142</v>
      </c>
      <c r="B31712" s="1" t="s">
        <v>61511</v>
      </c>
      <c r="C31712" s="1" t="s">
        <v>41</v>
      </c>
      <c r="D31712" s="1" t="s">
        <v>12237</v>
      </c>
      <c r="E31712">
        <v>0</v>
      </c>
      <c r="F31712" s="1" t="s">
        <v>41</v>
      </c>
      <c r="G31712" s="1" t="s">
        <v>41</v>
      </c>
      <c r="H31712" s="1" t="s">
        <v>68960</v>
      </c>
      <c r="I31712" s="1" t="s">
        <v>68961</v>
      </c>
      <c r="J31712" s="1" t="s">
        <v>163</v>
      </c>
      <c r="K31712" s="1" t="s">
        <v>44137</v>
      </c>
      <c r="L31712" s="1" t="s">
        <v>41</v>
      </c>
      <c r="M31712" s="1" t="s">
        <v>42</v>
      </c>
    </row>
    <row r="31713" spans="1:13" x14ac:dyDescent="0.25">
      <c r="A31713" s="1" t="s">
        <v>96</v>
      </c>
      <c r="B31713" s="1" t="s">
        <v>60598</v>
      </c>
      <c r="C31713" s="1" t="s">
        <v>63440</v>
      </c>
      <c r="D31713" s="1" t="s">
        <v>16</v>
      </c>
      <c r="F31713" s="1" t="s">
        <v>17</v>
      </c>
      <c r="G31713" s="1" t="s">
        <v>18</v>
      </c>
      <c r="H31713" s="1" t="s">
        <v>68962</v>
      </c>
      <c r="I31713" s="1" t="s">
        <v>68963</v>
      </c>
      <c r="J31713" s="1" t="s">
        <v>163</v>
      </c>
      <c r="K31713" s="1" t="s">
        <v>18876</v>
      </c>
      <c r="L31713" s="1" t="s">
        <v>65994</v>
      </c>
      <c r="M31713" s="1" t="s">
        <v>134</v>
      </c>
    </row>
    <row r="31714" spans="1:13" x14ac:dyDescent="0.25">
      <c r="A31714" s="1" t="s">
        <v>6378</v>
      </c>
      <c r="B31714" s="1" t="s">
        <v>53188</v>
      </c>
      <c r="C31714" s="1" t="s">
        <v>57543</v>
      </c>
      <c r="D31714" s="1" t="s">
        <v>16</v>
      </c>
      <c r="E31714">
        <v>0</v>
      </c>
      <c r="F31714" s="1" t="s">
        <v>27</v>
      </c>
      <c r="G31714" s="1" t="s">
        <v>18</v>
      </c>
      <c r="H31714" s="1" t="s">
        <v>68964</v>
      </c>
      <c r="I31714" s="1" t="s">
        <v>68965</v>
      </c>
      <c r="J31714" s="1" t="s">
        <v>163</v>
      </c>
      <c r="K31714" s="1" t="s">
        <v>44137</v>
      </c>
      <c r="L31714" s="1" t="s">
        <v>41</v>
      </c>
      <c r="M31714" s="1" t="s">
        <v>42</v>
      </c>
    </row>
    <row r="31715" spans="1:13" x14ac:dyDescent="0.25">
      <c r="A31715" s="1" t="s">
        <v>96</v>
      </c>
      <c r="B31715" s="1" t="s">
        <v>44427</v>
      </c>
      <c r="C31715" s="1" t="s">
        <v>41</v>
      </c>
      <c r="D31715" s="1" t="s">
        <v>12237</v>
      </c>
      <c r="F31715" s="1" t="s">
        <v>41</v>
      </c>
      <c r="G31715" s="1" t="s">
        <v>41</v>
      </c>
      <c r="H31715" s="1" t="s">
        <v>68966</v>
      </c>
      <c r="I31715" s="1" t="s">
        <v>68967</v>
      </c>
      <c r="J31715" s="1" t="s">
        <v>558</v>
      </c>
      <c r="K31715" s="1" t="s">
        <v>32597</v>
      </c>
      <c r="L31715" s="1" t="s">
        <v>41</v>
      </c>
      <c r="M31715" s="1" t="s">
        <v>42</v>
      </c>
    </row>
    <row r="31716" spans="1:13" x14ac:dyDescent="0.25">
      <c r="A31716" s="1" t="s">
        <v>25</v>
      </c>
      <c r="B31716" s="1" t="s">
        <v>66376</v>
      </c>
      <c r="C31716" s="1" t="s">
        <v>51624</v>
      </c>
      <c r="D31716" s="1" t="s">
        <v>16</v>
      </c>
      <c r="F31716" s="1" t="s">
        <v>27</v>
      </c>
      <c r="G31716" s="1" t="s">
        <v>44</v>
      </c>
      <c r="H31716" s="1" t="s">
        <v>68968</v>
      </c>
      <c r="I31716" s="1" t="s">
        <v>68969</v>
      </c>
      <c r="J31716" s="1" t="s">
        <v>21</v>
      </c>
      <c r="K31716" s="1" t="s">
        <v>29175</v>
      </c>
      <c r="L31716" s="1" t="s">
        <v>41</v>
      </c>
      <c r="M31716" s="1" t="s">
        <v>42</v>
      </c>
    </row>
    <row r="31717" spans="1:13" x14ac:dyDescent="0.25">
      <c r="A31717" s="1" t="s">
        <v>685</v>
      </c>
      <c r="B31717" s="1" t="s">
        <v>63755</v>
      </c>
      <c r="C31717" s="1" t="s">
        <v>64451</v>
      </c>
      <c r="D31717" s="1" t="s">
        <v>16</v>
      </c>
      <c r="E31717">
        <v>0</v>
      </c>
      <c r="F31717" s="1" t="s">
        <v>27</v>
      </c>
      <c r="G31717" s="1" t="s">
        <v>44</v>
      </c>
      <c r="H31717" s="1" t="s">
        <v>68970</v>
      </c>
      <c r="I31717" s="1" t="s">
        <v>68971</v>
      </c>
      <c r="J31717" s="1" t="s">
        <v>223</v>
      </c>
      <c r="K31717" s="1" t="s">
        <v>2807</v>
      </c>
      <c r="L31717" s="1" t="s">
        <v>56133</v>
      </c>
      <c r="M31717" s="1" t="s">
        <v>2004</v>
      </c>
    </row>
    <row r="31718" spans="1:13" x14ac:dyDescent="0.25">
      <c r="A31718" s="1" t="s">
        <v>96</v>
      </c>
      <c r="B31718" s="1" t="s">
        <v>63755</v>
      </c>
      <c r="C31718" s="1" t="s">
        <v>41</v>
      </c>
      <c r="D31718" s="1" t="s">
        <v>12237</v>
      </c>
      <c r="E31718">
        <v>0</v>
      </c>
      <c r="F31718" s="1" t="s">
        <v>41</v>
      </c>
      <c r="G31718" s="1" t="s">
        <v>41</v>
      </c>
      <c r="H31718" s="1" t="s">
        <v>68972</v>
      </c>
      <c r="I31718" s="1" t="s">
        <v>68973</v>
      </c>
      <c r="J31718" s="1" t="s">
        <v>152</v>
      </c>
      <c r="K31718" s="1" t="s">
        <v>17124</v>
      </c>
      <c r="L31718" s="1" t="s">
        <v>55584</v>
      </c>
      <c r="M31718" s="1" t="s">
        <v>42</v>
      </c>
    </row>
    <row r="31719" spans="1:13" x14ac:dyDescent="0.25">
      <c r="A31719" s="1" t="s">
        <v>6378</v>
      </c>
      <c r="B31719" s="1" t="s">
        <v>55593</v>
      </c>
      <c r="C31719" s="1" t="s">
        <v>41</v>
      </c>
      <c r="D31719" s="1" t="s">
        <v>12237</v>
      </c>
      <c r="E31719">
        <v>0</v>
      </c>
      <c r="F31719" s="1" t="s">
        <v>41</v>
      </c>
      <c r="G31719" s="1" t="s">
        <v>41</v>
      </c>
      <c r="H31719" s="1" t="s">
        <v>68974</v>
      </c>
      <c r="I31719" s="1" t="s">
        <v>68975</v>
      </c>
      <c r="J31719" s="1" t="s">
        <v>163</v>
      </c>
      <c r="K31719" s="1" t="s">
        <v>1439</v>
      </c>
      <c r="L31719" s="1" t="s">
        <v>52505</v>
      </c>
      <c r="M31719" s="1" t="s">
        <v>42</v>
      </c>
    </row>
    <row r="31720" spans="1:13" x14ac:dyDescent="0.25">
      <c r="A31720" s="1" t="s">
        <v>13</v>
      </c>
      <c r="B31720" s="1" t="s">
        <v>51258</v>
      </c>
      <c r="C31720" s="1" t="s">
        <v>56338</v>
      </c>
      <c r="D31720" s="1" t="s">
        <v>16</v>
      </c>
      <c r="E31720">
        <v>0</v>
      </c>
      <c r="F31720" s="1" t="s">
        <v>17</v>
      </c>
      <c r="G31720" s="1" t="s">
        <v>18</v>
      </c>
      <c r="H31720" s="1" t="s">
        <v>68976</v>
      </c>
      <c r="I31720" s="1" t="s">
        <v>68977</v>
      </c>
      <c r="J31720" s="1" t="s">
        <v>30</v>
      </c>
      <c r="K31720" s="1" t="s">
        <v>347</v>
      </c>
      <c r="L31720" s="1" t="s">
        <v>58417</v>
      </c>
      <c r="M31720" s="1" t="s">
        <v>264</v>
      </c>
    </row>
    <row r="31721" spans="1:13" x14ac:dyDescent="0.25">
      <c r="A31721" s="1" t="s">
        <v>6378</v>
      </c>
      <c r="B31721" s="1" t="s">
        <v>44427</v>
      </c>
      <c r="C31721" s="1" t="s">
        <v>66293</v>
      </c>
      <c r="D31721" s="1" t="s">
        <v>16</v>
      </c>
      <c r="E31721">
        <v>0</v>
      </c>
      <c r="F31721" s="1" t="s">
        <v>27</v>
      </c>
      <c r="G31721" s="1" t="s">
        <v>18</v>
      </c>
      <c r="H31721" s="1" t="s">
        <v>68978</v>
      </c>
      <c r="I31721" s="1" t="s">
        <v>68979</v>
      </c>
      <c r="J31721" s="1" t="s">
        <v>163</v>
      </c>
      <c r="K31721" s="1" t="s">
        <v>44137</v>
      </c>
      <c r="L31721" s="1" t="s">
        <v>41</v>
      </c>
      <c r="M31721" s="1" t="s">
        <v>42</v>
      </c>
    </row>
    <row r="31722" spans="1:13" x14ac:dyDescent="0.25">
      <c r="A31722" s="1" t="s">
        <v>25</v>
      </c>
      <c r="B31722" s="1" t="s">
        <v>61511</v>
      </c>
      <c r="C31722" s="1" t="s">
        <v>55581</v>
      </c>
      <c r="D31722" s="1" t="s">
        <v>16</v>
      </c>
      <c r="E31722">
        <v>0</v>
      </c>
      <c r="F31722" s="1" t="s">
        <v>27</v>
      </c>
      <c r="G31722" s="1" t="s">
        <v>18</v>
      </c>
      <c r="H31722" s="1" t="s">
        <v>68980</v>
      </c>
      <c r="I31722" s="1" t="s">
        <v>68981</v>
      </c>
      <c r="J31722" s="1" t="s">
        <v>163</v>
      </c>
      <c r="K31722" s="1" t="s">
        <v>18876</v>
      </c>
      <c r="L31722" s="1" t="s">
        <v>41</v>
      </c>
      <c r="M31722" s="1" t="s">
        <v>42</v>
      </c>
    </row>
    <row r="31723" spans="1:13" x14ac:dyDescent="0.25">
      <c r="A31723" s="1" t="s">
        <v>90</v>
      </c>
      <c r="B31723" s="1" t="s">
        <v>51258</v>
      </c>
      <c r="C31723" s="1" t="s">
        <v>41</v>
      </c>
      <c r="D31723" s="1" t="s">
        <v>12237</v>
      </c>
      <c r="F31723" s="1" t="s">
        <v>41</v>
      </c>
      <c r="G31723" s="1" t="s">
        <v>41</v>
      </c>
      <c r="H31723" s="1" t="s">
        <v>68982</v>
      </c>
      <c r="I31723" s="1" t="s">
        <v>68983</v>
      </c>
      <c r="J31723" s="1" t="s">
        <v>30</v>
      </c>
      <c r="K31723" s="1" t="s">
        <v>40</v>
      </c>
      <c r="L31723" s="1" t="s">
        <v>58417</v>
      </c>
      <c r="M31723" s="1" t="s">
        <v>42</v>
      </c>
    </row>
    <row r="31724" spans="1:13" x14ac:dyDescent="0.25">
      <c r="A31724" s="1" t="s">
        <v>96</v>
      </c>
      <c r="B31724" s="1" t="s">
        <v>44427</v>
      </c>
      <c r="C31724" s="1" t="s">
        <v>41</v>
      </c>
      <c r="D31724" s="1" t="s">
        <v>12237</v>
      </c>
      <c r="F31724" s="1" t="s">
        <v>41</v>
      </c>
      <c r="G31724" s="1" t="s">
        <v>41</v>
      </c>
      <c r="H31724" s="1" t="s">
        <v>68984</v>
      </c>
      <c r="I31724" s="1" t="s">
        <v>68985</v>
      </c>
      <c r="J31724" s="1" t="s">
        <v>30</v>
      </c>
      <c r="K31724" s="1" t="s">
        <v>29890</v>
      </c>
      <c r="L31724" s="1" t="s">
        <v>41</v>
      </c>
      <c r="M31724" s="1" t="s">
        <v>42</v>
      </c>
    </row>
    <row r="31725" spans="1:13" x14ac:dyDescent="0.25">
      <c r="A31725" s="1" t="s">
        <v>25</v>
      </c>
      <c r="B31725" s="1" t="s">
        <v>53188</v>
      </c>
      <c r="C31725" s="1" t="s">
        <v>64541</v>
      </c>
      <c r="D31725" s="1" t="s">
        <v>16</v>
      </c>
      <c r="E31725">
        <v>0</v>
      </c>
      <c r="F31725" s="1" t="s">
        <v>13467</v>
      </c>
      <c r="G31725" s="1" t="s">
        <v>18</v>
      </c>
      <c r="H31725" s="1" t="s">
        <v>68986</v>
      </c>
      <c r="I31725" s="1" t="s">
        <v>68987</v>
      </c>
      <c r="J31725" s="1" t="s">
        <v>30</v>
      </c>
      <c r="K31725" s="1" t="s">
        <v>40</v>
      </c>
      <c r="L31725" s="1" t="s">
        <v>46771</v>
      </c>
      <c r="M31725" s="1" t="s">
        <v>134</v>
      </c>
    </row>
    <row r="31726" spans="1:13" x14ac:dyDescent="0.25">
      <c r="A31726" s="1" t="s">
        <v>25</v>
      </c>
      <c r="B31726" s="1" t="s">
        <v>53188</v>
      </c>
      <c r="C31726" s="1" t="s">
        <v>37666</v>
      </c>
      <c r="D31726" s="1" t="s">
        <v>16</v>
      </c>
      <c r="E31726">
        <v>0</v>
      </c>
      <c r="F31726" s="1" t="s">
        <v>27</v>
      </c>
      <c r="G31726" s="1" t="s">
        <v>268</v>
      </c>
      <c r="H31726" s="1" t="s">
        <v>68988</v>
      </c>
      <c r="I31726" s="1" t="s">
        <v>68989</v>
      </c>
      <c r="J31726" s="1" t="s">
        <v>223</v>
      </c>
      <c r="K31726" s="1" t="s">
        <v>58178</v>
      </c>
      <c r="L31726" s="1" t="s">
        <v>41</v>
      </c>
      <c r="M31726" s="1" t="s">
        <v>42</v>
      </c>
    </row>
    <row r="31727" spans="1:13" x14ac:dyDescent="0.25">
      <c r="A31727" s="1" t="s">
        <v>25</v>
      </c>
      <c r="B31727" s="1" t="s">
        <v>60598</v>
      </c>
      <c r="C31727" s="1" t="s">
        <v>41</v>
      </c>
      <c r="D31727" s="1" t="s">
        <v>12237</v>
      </c>
      <c r="E31727">
        <v>0</v>
      </c>
      <c r="F31727" s="1" t="s">
        <v>41</v>
      </c>
      <c r="G31727" s="1" t="s">
        <v>41</v>
      </c>
      <c r="H31727" s="1" t="s">
        <v>68990</v>
      </c>
      <c r="I31727" s="1" t="s">
        <v>68991</v>
      </c>
      <c r="J31727" s="1" t="s">
        <v>21</v>
      </c>
      <c r="K31727" s="1" t="s">
        <v>57573</v>
      </c>
      <c r="L31727" s="1" t="s">
        <v>61271</v>
      </c>
      <c r="M31727" s="1" t="s">
        <v>42</v>
      </c>
    </row>
    <row r="31728" spans="1:13" x14ac:dyDescent="0.25">
      <c r="A31728" s="1" t="s">
        <v>96</v>
      </c>
      <c r="B31728" s="1" t="s">
        <v>60598</v>
      </c>
      <c r="C31728" s="1" t="s">
        <v>41</v>
      </c>
      <c r="D31728" s="1" t="s">
        <v>12237</v>
      </c>
      <c r="E31728">
        <v>0</v>
      </c>
      <c r="F31728" s="1" t="s">
        <v>41</v>
      </c>
      <c r="G31728" s="1" t="s">
        <v>41</v>
      </c>
      <c r="H31728" s="1" t="s">
        <v>68992</v>
      </c>
      <c r="I31728" s="1" t="s">
        <v>68993</v>
      </c>
      <c r="J31728" s="1" t="s">
        <v>30</v>
      </c>
      <c r="K31728" s="1" t="s">
        <v>105</v>
      </c>
      <c r="L31728" s="1" t="s">
        <v>41</v>
      </c>
      <c r="M31728" s="1" t="s">
        <v>42</v>
      </c>
    </row>
    <row r="31729" spans="1:13" x14ac:dyDescent="0.25">
      <c r="A31729" s="1" t="s">
        <v>25</v>
      </c>
      <c r="B31729" s="1" t="s">
        <v>51258</v>
      </c>
      <c r="C31729" s="1" t="s">
        <v>41</v>
      </c>
      <c r="D31729" s="1" t="s">
        <v>12237</v>
      </c>
      <c r="F31729" s="1" t="s">
        <v>41</v>
      </c>
      <c r="G31729" s="1" t="s">
        <v>41</v>
      </c>
      <c r="H31729" s="1" t="s">
        <v>68994</v>
      </c>
      <c r="I31729" s="1" t="s">
        <v>68995</v>
      </c>
      <c r="J31729" s="1" t="s">
        <v>30</v>
      </c>
      <c r="K31729" s="1" t="s">
        <v>35186</v>
      </c>
      <c r="L31729" s="1" t="s">
        <v>42149</v>
      </c>
      <c r="M31729" s="1" t="s">
        <v>42</v>
      </c>
    </row>
    <row r="31730" spans="1:13" x14ac:dyDescent="0.25">
      <c r="A31730" s="1" t="s">
        <v>25</v>
      </c>
      <c r="B31730" s="1" t="s">
        <v>44427</v>
      </c>
      <c r="C31730" s="1" t="s">
        <v>41</v>
      </c>
      <c r="D31730" s="1" t="s">
        <v>12237</v>
      </c>
      <c r="E31730">
        <v>0</v>
      </c>
      <c r="F31730" s="1" t="s">
        <v>41</v>
      </c>
      <c r="G31730" s="1" t="s">
        <v>41</v>
      </c>
      <c r="H31730" s="1" t="s">
        <v>68996</v>
      </c>
      <c r="I31730" s="1" t="s">
        <v>68997</v>
      </c>
      <c r="J31730" s="1" t="s">
        <v>21</v>
      </c>
      <c r="K31730" s="1" t="s">
        <v>47</v>
      </c>
      <c r="L31730" s="1" t="s">
        <v>67574</v>
      </c>
      <c r="M31730" s="1" t="s">
        <v>42</v>
      </c>
    </row>
    <row r="31731" spans="1:13" x14ac:dyDescent="0.25">
      <c r="A31731" s="1" t="s">
        <v>90</v>
      </c>
      <c r="B31731" s="1" t="s">
        <v>61511</v>
      </c>
      <c r="C31731" s="1" t="s">
        <v>67061</v>
      </c>
      <c r="D31731" s="1" t="s">
        <v>16</v>
      </c>
      <c r="E31731">
        <v>0</v>
      </c>
      <c r="F31731" s="1" t="s">
        <v>17</v>
      </c>
      <c r="G31731" s="1" t="s">
        <v>18</v>
      </c>
      <c r="H31731" s="1" t="s">
        <v>68998</v>
      </c>
      <c r="I31731" s="1" t="s">
        <v>68999</v>
      </c>
      <c r="J31731" s="1" t="s">
        <v>21</v>
      </c>
      <c r="K31731" s="1" t="s">
        <v>29175</v>
      </c>
      <c r="L31731" s="1" t="s">
        <v>60822</v>
      </c>
      <c r="M31731" s="1" t="s">
        <v>134</v>
      </c>
    </row>
    <row r="31732" spans="1:13" x14ac:dyDescent="0.25">
      <c r="A31732" s="1" t="s">
        <v>25</v>
      </c>
      <c r="B31732" s="1" t="s">
        <v>55593</v>
      </c>
      <c r="C31732" s="1" t="s">
        <v>41</v>
      </c>
      <c r="D31732" s="1" t="s">
        <v>12237</v>
      </c>
      <c r="E31732">
        <v>0</v>
      </c>
      <c r="F31732" s="1" t="s">
        <v>41</v>
      </c>
      <c r="G31732" s="1" t="s">
        <v>41</v>
      </c>
      <c r="H31732" s="1" t="s">
        <v>69000</v>
      </c>
      <c r="I31732" s="1" t="s">
        <v>69001</v>
      </c>
      <c r="J31732" s="1" t="s">
        <v>558</v>
      </c>
      <c r="K31732" s="1" t="s">
        <v>32597</v>
      </c>
      <c r="L31732" s="1" t="s">
        <v>41</v>
      </c>
      <c r="M31732" s="1" t="s">
        <v>42</v>
      </c>
    </row>
    <row r="31733" spans="1:13" x14ac:dyDescent="0.25">
      <c r="A31733" s="1" t="s">
        <v>25</v>
      </c>
      <c r="B31733" s="1" t="s">
        <v>66376</v>
      </c>
      <c r="C31733" s="1" t="s">
        <v>64451</v>
      </c>
      <c r="D31733" s="1" t="s">
        <v>16</v>
      </c>
      <c r="F31733" s="1" t="s">
        <v>13467</v>
      </c>
      <c r="G31733" s="1" t="s">
        <v>18</v>
      </c>
      <c r="H31733" s="1" t="s">
        <v>69002</v>
      </c>
      <c r="I31733" s="1" t="s">
        <v>69003</v>
      </c>
      <c r="J31733" s="1" t="s">
        <v>558</v>
      </c>
      <c r="K31733" s="1" t="s">
        <v>6670</v>
      </c>
      <c r="L31733" s="1" t="s">
        <v>41</v>
      </c>
      <c r="M31733" s="1" t="s">
        <v>42</v>
      </c>
    </row>
    <row r="31734" spans="1:13" x14ac:dyDescent="0.25">
      <c r="A31734" s="1" t="s">
        <v>142</v>
      </c>
      <c r="B31734" s="1" t="s">
        <v>44427</v>
      </c>
      <c r="C31734" s="1" t="s">
        <v>41</v>
      </c>
      <c r="D31734" s="1" t="s">
        <v>12237</v>
      </c>
      <c r="F31734" s="1" t="s">
        <v>41</v>
      </c>
      <c r="G31734" s="1" t="s">
        <v>41</v>
      </c>
      <c r="H31734" s="1" t="s">
        <v>69004</v>
      </c>
      <c r="I31734" s="1" t="s">
        <v>69005</v>
      </c>
      <c r="J31734" s="1" t="s">
        <v>558</v>
      </c>
      <c r="K31734" s="1" t="s">
        <v>6670</v>
      </c>
      <c r="L31734" s="1" t="s">
        <v>41</v>
      </c>
      <c r="M31734" s="1" t="s">
        <v>42</v>
      </c>
    </row>
    <row r="31735" spans="1:13" x14ac:dyDescent="0.25">
      <c r="A31735" s="1" t="s">
        <v>25</v>
      </c>
      <c r="B31735" s="1" t="s">
        <v>44427</v>
      </c>
      <c r="C31735" s="1" t="s">
        <v>41</v>
      </c>
      <c r="D31735" s="1" t="s">
        <v>12237</v>
      </c>
      <c r="E31735">
        <v>0</v>
      </c>
      <c r="F31735" s="1" t="s">
        <v>41</v>
      </c>
      <c r="G31735" s="1" t="s">
        <v>41</v>
      </c>
      <c r="H31735" s="1" t="s">
        <v>69006</v>
      </c>
      <c r="I31735" s="1" t="s">
        <v>69007</v>
      </c>
      <c r="J31735" s="1" t="s">
        <v>163</v>
      </c>
      <c r="K31735" s="1" t="s">
        <v>1439</v>
      </c>
      <c r="L31735" s="1" t="s">
        <v>41</v>
      </c>
      <c r="M31735" s="1" t="s">
        <v>42</v>
      </c>
    </row>
    <row r="31736" spans="1:13" x14ac:dyDescent="0.25">
      <c r="A31736" s="1" t="s">
        <v>96</v>
      </c>
      <c r="B31736" s="1" t="s">
        <v>51258</v>
      </c>
      <c r="C31736" s="1" t="s">
        <v>41</v>
      </c>
      <c r="D31736" s="1" t="s">
        <v>12237</v>
      </c>
      <c r="F31736" s="1" t="s">
        <v>41</v>
      </c>
      <c r="G31736" s="1" t="s">
        <v>41</v>
      </c>
      <c r="H31736" s="1" t="s">
        <v>69008</v>
      </c>
      <c r="I31736" s="1" t="s">
        <v>69009</v>
      </c>
      <c r="J31736" s="1" t="s">
        <v>21</v>
      </c>
      <c r="K31736" s="1" t="s">
        <v>47</v>
      </c>
      <c r="L31736" s="1" t="s">
        <v>49639</v>
      </c>
      <c r="M31736" s="1" t="s">
        <v>42</v>
      </c>
    </row>
    <row r="31737" spans="1:13" x14ac:dyDescent="0.25">
      <c r="A31737" s="1" t="s">
        <v>13</v>
      </c>
      <c r="B31737" s="1" t="s">
        <v>53188</v>
      </c>
      <c r="C31737" s="1" t="s">
        <v>59084</v>
      </c>
      <c r="D31737" s="1" t="s">
        <v>16</v>
      </c>
      <c r="F31737" s="1" t="s">
        <v>27</v>
      </c>
      <c r="G31737" s="1" t="s">
        <v>18</v>
      </c>
      <c r="H31737" s="1" t="s">
        <v>69010</v>
      </c>
      <c r="I31737" s="1" t="s">
        <v>69011</v>
      </c>
      <c r="J31737" s="1" t="s">
        <v>30</v>
      </c>
      <c r="K31737" s="1" t="s">
        <v>347</v>
      </c>
      <c r="L31737" s="1" t="s">
        <v>59049</v>
      </c>
      <c r="M31737" s="1" t="s">
        <v>134</v>
      </c>
    </row>
    <row r="31738" spans="1:13" x14ac:dyDescent="0.25">
      <c r="A31738" s="1" t="s">
        <v>96</v>
      </c>
      <c r="B31738" s="1" t="s">
        <v>51258</v>
      </c>
      <c r="C31738" s="1" t="s">
        <v>64451</v>
      </c>
      <c r="D31738" s="1" t="s">
        <v>16</v>
      </c>
      <c r="F31738" s="1" t="s">
        <v>27</v>
      </c>
      <c r="G31738" s="1" t="s">
        <v>18</v>
      </c>
      <c r="H31738" s="1" t="s">
        <v>69012</v>
      </c>
      <c r="I31738" s="1" t="s">
        <v>69013</v>
      </c>
      <c r="J31738" s="1" t="s">
        <v>163</v>
      </c>
      <c r="K31738" s="1" t="s">
        <v>2132</v>
      </c>
      <c r="L31738" s="1" t="s">
        <v>41</v>
      </c>
      <c r="M31738" s="1" t="s">
        <v>42</v>
      </c>
    </row>
    <row r="31739" spans="1:13" x14ac:dyDescent="0.25">
      <c r="A31739" s="1" t="s">
        <v>13</v>
      </c>
      <c r="B31739" s="1" t="s">
        <v>55593</v>
      </c>
      <c r="C31739" s="1" t="s">
        <v>41</v>
      </c>
      <c r="D31739" s="1" t="s">
        <v>12237</v>
      </c>
      <c r="F31739" s="1" t="s">
        <v>41</v>
      </c>
      <c r="G31739" s="1" t="s">
        <v>41</v>
      </c>
      <c r="H31739" s="1" t="s">
        <v>69014</v>
      </c>
      <c r="I31739" s="1" t="s">
        <v>69015</v>
      </c>
      <c r="J31739" s="1" t="s">
        <v>152</v>
      </c>
      <c r="K31739" s="1" t="s">
        <v>17124</v>
      </c>
      <c r="L31739" s="1" t="s">
        <v>41</v>
      </c>
      <c r="M31739" s="1" t="s">
        <v>42</v>
      </c>
    </row>
    <row r="31740" spans="1:13" x14ac:dyDescent="0.25">
      <c r="A31740" s="1" t="s">
        <v>96</v>
      </c>
      <c r="B31740" s="1" t="s">
        <v>55593</v>
      </c>
      <c r="C31740" s="1" t="s">
        <v>41</v>
      </c>
      <c r="D31740" s="1" t="s">
        <v>12237</v>
      </c>
      <c r="E31740">
        <v>0</v>
      </c>
      <c r="F31740" s="1" t="s">
        <v>41</v>
      </c>
      <c r="G31740" s="1" t="s">
        <v>41</v>
      </c>
      <c r="H31740" s="1" t="s">
        <v>69016</v>
      </c>
      <c r="I31740" s="1" t="s">
        <v>69017</v>
      </c>
      <c r="J31740" s="1" t="s">
        <v>30</v>
      </c>
      <c r="K31740" s="1" t="s">
        <v>1095</v>
      </c>
      <c r="L31740" s="1" t="s">
        <v>41</v>
      </c>
      <c r="M31740" s="1" t="s">
        <v>42</v>
      </c>
    </row>
    <row r="31741" spans="1:13" x14ac:dyDescent="0.25">
      <c r="A31741" s="1" t="s">
        <v>96</v>
      </c>
      <c r="B31741" s="1" t="s">
        <v>51258</v>
      </c>
      <c r="C31741" s="1" t="s">
        <v>43695</v>
      </c>
      <c r="D31741" s="1" t="s">
        <v>16</v>
      </c>
      <c r="F31741" s="1" t="s">
        <v>27</v>
      </c>
      <c r="G31741" s="1" t="s">
        <v>18</v>
      </c>
      <c r="H31741" s="1" t="s">
        <v>69018</v>
      </c>
      <c r="I31741" s="1" t="s">
        <v>69019</v>
      </c>
      <c r="J31741" s="1" t="s">
        <v>558</v>
      </c>
      <c r="K31741" s="1" t="s">
        <v>6670</v>
      </c>
      <c r="L31741" s="1" t="s">
        <v>57774</v>
      </c>
      <c r="M31741" s="1" t="s">
        <v>310</v>
      </c>
    </row>
    <row r="31742" spans="1:13" x14ac:dyDescent="0.25">
      <c r="A31742" s="1" t="s">
        <v>168</v>
      </c>
      <c r="B31742" s="1" t="s">
        <v>53188</v>
      </c>
      <c r="C31742" s="1" t="s">
        <v>41</v>
      </c>
      <c r="D31742" s="1" t="s">
        <v>12237</v>
      </c>
      <c r="F31742" s="1" t="s">
        <v>41</v>
      </c>
      <c r="G31742" s="1" t="s">
        <v>41</v>
      </c>
      <c r="H31742" s="1" t="s">
        <v>69020</v>
      </c>
      <c r="I31742" s="1" t="s">
        <v>69021</v>
      </c>
      <c r="J31742" s="1" t="s">
        <v>163</v>
      </c>
      <c r="K31742" s="1" t="s">
        <v>44137</v>
      </c>
      <c r="L31742" s="1" t="s">
        <v>41</v>
      </c>
      <c r="M31742" s="1" t="s">
        <v>42</v>
      </c>
    </row>
    <row r="31743" spans="1:13" x14ac:dyDescent="0.25">
      <c r="A31743" s="1" t="s">
        <v>25</v>
      </c>
      <c r="B31743" s="1" t="s">
        <v>53188</v>
      </c>
      <c r="C31743" s="1" t="s">
        <v>41</v>
      </c>
      <c r="D31743" s="1" t="s">
        <v>12237</v>
      </c>
      <c r="E31743">
        <v>0</v>
      </c>
      <c r="F31743" s="1" t="s">
        <v>41</v>
      </c>
      <c r="G31743" s="1" t="s">
        <v>41</v>
      </c>
      <c r="H31743" s="1" t="s">
        <v>69022</v>
      </c>
      <c r="I31743" s="1" t="s">
        <v>69023</v>
      </c>
      <c r="J31743" s="1" t="s">
        <v>21</v>
      </c>
      <c r="K31743" s="1" t="s">
        <v>1005</v>
      </c>
      <c r="L31743" s="1" t="s">
        <v>41</v>
      </c>
      <c r="M31743" s="1" t="s">
        <v>42</v>
      </c>
    </row>
    <row r="31744" spans="1:13" x14ac:dyDescent="0.25">
      <c r="A31744" s="1" t="s">
        <v>25</v>
      </c>
      <c r="B31744" s="1" t="s">
        <v>44427</v>
      </c>
      <c r="C31744" s="1" t="s">
        <v>41</v>
      </c>
      <c r="D31744" s="1" t="s">
        <v>12237</v>
      </c>
      <c r="E31744">
        <v>0</v>
      </c>
      <c r="F31744" s="1" t="s">
        <v>41</v>
      </c>
      <c r="G31744" s="1" t="s">
        <v>41</v>
      </c>
      <c r="H31744" s="1" t="s">
        <v>69024</v>
      </c>
      <c r="I31744" s="1" t="s">
        <v>69025</v>
      </c>
      <c r="J31744" s="1" t="s">
        <v>163</v>
      </c>
      <c r="K31744" s="1" t="s">
        <v>44137</v>
      </c>
      <c r="L31744" s="1" t="s">
        <v>41</v>
      </c>
      <c r="M31744" s="1" t="s">
        <v>42</v>
      </c>
    </row>
    <row r="31745" spans="1:13" x14ac:dyDescent="0.25">
      <c r="A31745" s="1" t="s">
        <v>34</v>
      </c>
      <c r="B31745" s="1" t="s">
        <v>55593</v>
      </c>
      <c r="C31745" s="1" t="s">
        <v>41</v>
      </c>
      <c r="D31745" s="1" t="s">
        <v>12237</v>
      </c>
      <c r="E31745">
        <v>0</v>
      </c>
      <c r="F31745" s="1" t="s">
        <v>41</v>
      </c>
      <c r="G31745" s="1" t="s">
        <v>41</v>
      </c>
      <c r="H31745" s="1" t="s">
        <v>69026</v>
      </c>
      <c r="I31745" s="1" t="s">
        <v>69027</v>
      </c>
      <c r="J31745" s="1" t="s">
        <v>223</v>
      </c>
      <c r="K31745" s="1" t="s">
        <v>17455</v>
      </c>
      <c r="L31745" s="1" t="s">
        <v>58517</v>
      </c>
      <c r="M31745" s="1" t="s">
        <v>42</v>
      </c>
    </row>
    <row r="31746" spans="1:13" x14ac:dyDescent="0.25">
      <c r="A31746" s="1" t="s">
        <v>168</v>
      </c>
      <c r="B31746" s="1" t="s">
        <v>55593</v>
      </c>
      <c r="C31746" s="1" t="s">
        <v>41</v>
      </c>
      <c r="D31746" s="1" t="s">
        <v>12237</v>
      </c>
      <c r="E31746">
        <v>0</v>
      </c>
      <c r="F31746" s="1" t="s">
        <v>41</v>
      </c>
      <c r="G31746" s="1" t="s">
        <v>41</v>
      </c>
      <c r="H31746" s="1" t="s">
        <v>69028</v>
      </c>
      <c r="I31746" s="1" t="s">
        <v>69029</v>
      </c>
      <c r="J31746" s="1" t="s">
        <v>163</v>
      </c>
      <c r="K31746" s="1" t="s">
        <v>43930</v>
      </c>
      <c r="L31746" s="1" t="s">
        <v>41</v>
      </c>
      <c r="M31746" s="1" t="s">
        <v>42</v>
      </c>
    </row>
    <row r="31747" spans="1:13" x14ac:dyDescent="0.25">
      <c r="A31747" s="1" t="s">
        <v>6378</v>
      </c>
      <c r="B31747" s="1" t="s">
        <v>53188</v>
      </c>
      <c r="C31747" s="1" t="s">
        <v>41</v>
      </c>
      <c r="D31747" s="1" t="s">
        <v>12237</v>
      </c>
      <c r="E31747">
        <v>0</v>
      </c>
      <c r="F31747" s="1" t="s">
        <v>41</v>
      </c>
      <c r="G31747" s="1" t="s">
        <v>41</v>
      </c>
      <c r="H31747" s="1" t="s">
        <v>69030</v>
      </c>
      <c r="I31747" s="1" t="s">
        <v>69031</v>
      </c>
      <c r="J31747" s="1" t="s">
        <v>163</v>
      </c>
      <c r="K31747" s="1" t="s">
        <v>1439</v>
      </c>
      <c r="L31747" s="1" t="s">
        <v>52505</v>
      </c>
      <c r="M31747" s="1" t="s">
        <v>42</v>
      </c>
    </row>
    <row r="31748" spans="1:13" x14ac:dyDescent="0.25">
      <c r="A31748" s="1" t="s">
        <v>13</v>
      </c>
      <c r="B31748" s="1" t="s">
        <v>55593</v>
      </c>
      <c r="C31748" s="1" t="s">
        <v>56098</v>
      </c>
      <c r="D31748" s="1" t="s">
        <v>16</v>
      </c>
      <c r="F31748" s="1" t="s">
        <v>27</v>
      </c>
      <c r="G31748" s="1" t="s">
        <v>18</v>
      </c>
      <c r="H31748" s="1" t="s">
        <v>69032</v>
      </c>
      <c r="I31748" s="1" t="s">
        <v>69033</v>
      </c>
      <c r="J31748" s="1" t="s">
        <v>21</v>
      </c>
      <c r="K31748" s="1" t="s">
        <v>21775</v>
      </c>
      <c r="L31748" s="1" t="s">
        <v>63433</v>
      </c>
      <c r="M31748" s="1" t="s">
        <v>33</v>
      </c>
    </row>
    <row r="31749" spans="1:13" x14ac:dyDescent="0.25">
      <c r="A31749" s="1" t="s">
        <v>25</v>
      </c>
      <c r="B31749" s="1" t="s">
        <v>60598</v>
      </c>
      <c r="C31749" s="1" t="s">
        <v>62380</v>
      </c>
      <c r="D31749" s="1" t="s">
        <v>16</v>
      </c>
      <c r="E31749">
        <v>0</v>
      </c>
      <c r="F31749" s="1" t="s">
        <v>27</v>
      </c>
      <c r="G31749" s="1" t="s">
        <v>18</v>
      </c>
      <c r="H31749" s="1" t="s">
        <v>69034</v>
      </c>
      <c r="I31749" s="1" t="s">
        <v>69035</v>
      </c>
      <c r="J31749" s="1" t="s">
        <v>163</v>
      </c>
      <c r="K31749" s="1" t="s">
        <v>18876</v>
      </c>
      <c r="L31749" s="1" t="s">
        <v>41</v>
      </c>
      <c r="M31749" s="1" t="s">
        <v>42</v>
      </c>
    </row>
    <row r="31750" spans="1:13" x14ac:dyDescent="0.25">
      <c r="A31750" s="1" t="s">
        <v>25</v>
      </c>
      <c r="B31750" s="1" t="s">
        <v>53188</v>
      </c>
      <c r="C31750" s="1" t="s">
        <v>41</v>
      </c>
      <c r="D31750" s="1" t="s">
        <v>12237</v>
      </c>
      <c r="E31750">
        <v>0</v>
      </c>
      <c r="F31750" s="1" t="s">
        <v>41</v>
      </c>
      <c r="G31750" s="1" t="s">
        <v>41</v>
      </c>
      <c r="H31750" s="1" t="s">
        <v>69036</v>
      </c>
      <c r="I31750" s="1" t="s">
        <v>69037</v>
      </c>
      <c r="J31750" s="1" t="s">
        <v>223</v>
      </c>
      <c r="K31750" s="1" t="s">
        <v>4549</v>
      </c>
      <c r="L31750" s="1" t="s">
        <v>41</v>
      </c>
      <c r="M31750" s="1" t="s">
        <v>42</v>
      </c>
    </row>
    <row r="31751" spans="1:13" x14ac:dyDescent="0.25">
      <c r="A31751" s="1" t="s">
        <v>168</v>
      </c>
      <c r="B31751" s="1" t="s">
        <v>44427</v>
      </c>
      <c r="C31751" s="1" t="s">
        <v>59466</v>
      </c>
      <c r="D31751" s="1" t="s">
        <v>16</v>
      </c>
      <c r="E31751">
        <v>0</v>
      </c>
      <c r="F31751" s="1" t="s">
        <v>27</v>
      </c>
      <c r="G31751" s="1" t="s">
        <v>18</v>
      </c>
      <c r="H31751" s="1" t="s">
        <v>69038</v>
      </c>
      <c r="I31751" s="1" t="s">
        <v>69039</v>
      </c>
      <c r="J31751" s="1" t="s">
        <v>163</v>
      </c>
      <c r="K31751" s="1" t="s">
        <v>18876</v>
      </c>
      <c r="L31751" s="1" t="s">
        <v>41</v>
      </c>
      <c r="M31751" s="1" t="s">
        <v>42</v>
      </c>
    </row>
    <row r="31752" spans="1:13" x14ac:dyDescent="0.25">
      <c r="A31752" s="1" t="s">
        <v>96</v>
      </c>
      <c r="B31752" s="1" t="s">
        <v>51258</v>
      </c>
      <c r="C31752" s="1" t="s">
        <v>41</v>
      </c>
      <c r="D31752" s="1" t="s">
        <v>12237</v>
      </c>
      <c r="E31752">
        <v>0</v>
      </c>
      <c r="F31752" s="1" t="s">
        <v>41</v>
      </c>
      <c r="G31752" s="1" t="s">
        <v>41</v>
      </c>
      <c r="H31752" s="1" t="s">
        <v>69040</v>
      </c>
      <c r="I31752" s="1" t="s">
        <v>69041</v>
      </c>
      <c r="J31752" s="1" t="s">
        <v>163</v>
      </c>
      <c r="K31752" s="1" t="s">
        <v>43930</v>
      </c>
      <c r="L31752" s="1" t="s">
        <v>41</v>
      </c>
      <c r="M31752" s="1" t="s">
        <v>42</v>
      </c>
    </row>
    <row r="31753" spans="1:13" x14ac:dyDescent="0.25">
      <c r="A31753" s="1" t="s">
        <v>13</v>
      </c>
      <c r="B31753" s="1" t="s">
        <v>60598</v>
      </c>
      <c r="C31753" s="1" t="s">
        <v>64541</v>
      </c>
      <c r="D31753" s="1" t="s">
        <v>16</v>
      </c>
      <c r="E31753">
        <v>0</v>
      </c>
      <c r="F31753" s="1" t="s">
        <v>13467</v>
      </c>
      <c r="G31753" s="1" t="s">
        <v>18</v>
      </c>
      <c r="H31753" s="1" t="s">
        <v>69042</v>
      </c>
      <c r="I31753" s="1" t="s">
        <v>69043</v>
      </c>
      <c r="J31753" s="1" t="s">
        <v>152</v>
      </c>
      <c r="K31753" s="1" t="s">
        <v>41763</v>
      </c>
      <c r="L31753" s="1" t="s">
        <v>52099</v>
      </c>
      <c r="M31753" s="1" t="s">
        <v>596</v>
      </c>
    </row>
    <row r="31754" spans="1:13" x14ac:dyDescent="0.25">
      <c r="A31754" s="1" t="s">
        <v>13</v>
      </c>
      <c r="B31754" s="1" t="s">
        <v>55593</v>
      </c>
      <c r="C31754" s="1" t="s">
        <v>62644</v>
      </c>
      <c r="D31754" s="1" t="s">
        <v>16</v>
      </c>
      <c r="E31754">
        <v>0</v>
      </c>
      <c r="F31754" s="1" t="s">
        <v>27</v>
      </c>
      <c r="G31754" s="1" t="s">
        <v>18</v>
      </c>
      <c r="H31754" s="1" t="s">
        <v>69044</v>
      </c>
      <c r="I31754" s="1" t="s">
        <v>69045</v>
      </c>
      <c r="J31754" s="1" t="s">
        <v>163</v>
      </c>
      <c r="K31754" s="1" t="s">
        <v>18876</v>
      </c>
      <c r="L31754" s="1" t="s">
        <v>41</v>
      </c>
      <c r="M31754" s="1" t="s">
        <v>42</v>
      </c>
    </row>
    <row r="31755" spans="1:13" x14ac:dyDescent="0.25">
      <c r="A31755" s="1" t="s">
        <v>6378</v>
      </c>
      <c r="B31755" s="1" t="s">
        <v>53188</v>
      </c>
      <c r="C31755" s="1" t="s">
        <v>43695</v>
      </c>
      <c r="D31755" s="1" t="s">
        <v>16</v>
      </c>
      <c r="E31755">
        <v>0</v>
      </c>
      <c r="F31755" s="1" t="s">
        <v>27</v>
      </c>
      <c r="G31755" s="1" t="s">
        <v>18</v>
      </c>
      <c r="H31755" s="1" t="s">
        <v>69046</v>
      </c>
      <c r="I31755" s="1" t="s">
        <v>69047</v>
      </c>
      <c r="J31755" s="1" t="s">
        <v>163</v>
      </c>
      <c r="K31755" s="1" t="s">
        <v>18876</v>
      </c>
      <c r="L31755" s="1" t="s">
        <v>58018</v>
      </c>
      <c r="M31755" s="1" t="s">
        <v>264</v>
      </c>
    </row>
    <row r="31756" spans="1:13" x14ac:dyDescent="0.25">
      <c r="A31756" s="1" t="s">
        <v>8170</v>
      </c>
      <c r="B31756" s="1" t="s">
        <v>63755</v>
      </c>
      <c r="C31756" s="1" t="s">
        <v>54646</v>
      </c>
      <c r="D31756" s="1" t="s">
        <v>16</v>
      </c>
      <c r="E31756">
        <v>0</v>
      </c>
      <c r="F31756" s="1" t="s">
        <v>27</v>
      </c>
      <c r="G31756" s="1" t="s">
        <v>18</v>
      </c>
      <c r="H31756" s="1" t="s">
        <v>69048</v>
      </c>
      <c r="I31756" s="1" t="s">
        <v>69049</v>
      </c>
      <c r="J31756" s="1" t="s">
        <v>558</v>
      </c>
      <c r="K31756" s="1" t="s">
        <v>2866</v>
      </c>
      <c r="L31756" s="1" t="s">
        <v>41</v>
      </c>
      <c r="M31756" s="1" t="s">
        <v>42</v>
      </c>
    </row>
    <row r="31757" spans="1:13" x14ac:dyDescent="0.25">
      <c r="A31757" s="1" t="s">
        <v>13</v>
      </c>
      <c r="B31757" s="1" t="s">
        <v>53188</v>
      </c>
      <c r="C31757" s="1" t="s">
        <v>58108</v>
      </c>
      <c r="D31757" s="1" t="s">
        <v>16</v>
      </c>
      <c r="F31757" s="1" t="s">
        <v>17</v>
      </c>
      <c r="G31757" s="1" t="s">
        <v>18</v>
      </c>
      <c r="H31757" s="1" t="s">
        <v>69050</v>
      </c>
      <c r="I31757" s="1" t="s">
        <v>69051</v>
      </c>
      <c r="J31757" s="1" t="s">
        <v>30</v>
      </c>
      <c r="K31757" s="1" t="s">
        <v>347</v>
      </c>
      <c r="L31757" s="1" t="s">
        <v>61596</v>
      </c>
      <c r="M31757" s="1" t="s">
        <v>264</v>
      </c>
    </row>
    <row r="31758" spans="1:13" x14ac:dyDescent="0.25">
      <c r="A31758" s="1" t="s">
        <v>13</v>
      </c>
      <c r="B31758" s="1" t="s">
        <v>53188</v>
      </c>
      <c r="C31758" s="1" t="s">
        <v>61000</v>
      </c>
      <c r="D31758" s="1" t="s">
        <v>16</v>
      </c>
      <c r="F31758" s="1" t="s">
        <v>17</v>
      </c>
      <c r="G31758" s="1" t="s">
        <v>18</v>
      </c>
      <c r="H31758" s="1" t="s">
        <v>69052</v>
      </c>
      <c r="I31758" s="1" t="s">
        <v>69053</v>
      </c>
      <c r="J31758" s="1" t="s">
        <v>30</v>
      </c>
      <c r="K31758" s="1" t="s">
        <v>347</v>
      </c>
      <c r="L31758" s="1" t="s">
        <v>63705</v>
      </c>
      <c r="M31758" s="1" t="s">
        <v>33</v>
      </c>
    </row>
    <row r="31759" spans="1:13" x14ac:dyDescent="0.25">
      <c r="A31759" s="1" t="s">
        <v>34</v>
      </c>
      <c r="B31759" s="1" t="s">
        <v>55593</v>
      </c>
      <c r="C31759" s="1" t="s">
        <v>41</v>
      </c>
      <c r="D31759" s="1" t="s">
        <v>12237</v>
      </c>
      <c r="F31759" s="1" t="s">
        <v>41</v>
      </c>
      <c r="G31759" s="1" t="s">
        <v>41</v>
      </c>
      <c r="H31759" s="1" t="s">
        <v>69054</v>
      </c>
      <c r="I31759" s="1" t="s">
        <v>69055</v>
      </c>
      <c r="J31759" s="1" t="s">
        <v>163</v>
      </c>
      <c r="K31759" s="1" t="s">
        <v>44137</v>
      </c>
      <c r="L31759" s="1" t="s">
        <v>41</v>
      </c>
      <c r="M31759" s="1" t="s">
        <v>42</v>
      </c>
    </row>
    <row r="31760" spans="1:13" x14ac:dyDescent="0.25">
      <c r="A31760" s="1" t="s">
        <v>96</v>
      </c>
      <c r="B31760" s="1" t="s">
        <v>60598</v>
      </c>
      <c r="C31760" s="1" t="s">
        <v>49927</v>
      </c>
      <c r="D31760" s="1" t="s">
        <v>16</v>
      </c>
      <c r="E31760">
        <v>0</v>
      </c>
      <c r="F31760" s="1" t="s">
        <v>13467</v>
      </c>
      <c r="G31760" s="1" t="s">
        <v>18</v>
      </c>
      <c r="H31760" s="1" t="s">
        <v>69056</v>
      </c>
      <c r="I31760" s="1" t="s">
        <v>69057</v>
      </c>
      <c r="J31760" s="1" t="s">
        <v>21</v>
      </c>
      <c r="K31760" s="1" t="s">
        <v>59227</v>
      </c>
      <c r="L31760" s="1" t="s">
        <v>60489</v>
      </c>
      <c r="M31760" s="1" t="s">
        <v>310</v>
      </c>
    </row>
    <row r="31761" spans="1:13" x14ac:dyDescent="0.25">
      <c r="A31761" s="1" t="s">
        <v>142</v>
      </c>
      <c r="B31761" s="1" t="s">
        <v>60598</v>
      </c>
      <c r="C31761" s="1" t="s">
        <v>64451</v>
      </c>
      <c r="D31761" s="1" t="s">
        <v>16</v>
      </c>
      <c r="F31761" s="1" t="s">
        <v>13467</v>
      </c>
      <c r="G31761" s="1" t="s">
        <v>18</v>
      </c>
      <c r="H31761" s="1" t="s">
        <v>69058</v>
      </c>
      <c r="I31761" s="1" t="s">
        <v>69059</v>
      </c>
      <c r="J31761" s="1" t="s">
        <v>163</v>
      </c>
      <c r="K31761" s="1" t="s">
        <v>18876</v>
      </c>
      <c r="L31761" s="1" t="s">
        <v>10085</v>
      </c>
      <c r="M31761" s="1" t="s">
        <v>499</v>
      </c>
    </row>
    <row r="31762" spans="1:13" x14ac:dyDescent="0.25">
      <c r="A31762" s="1" t="s">
        <v>96</v>
      </c>
      <c r="B31762" s="1" t="s">
        <v>44427</v>
      </c>
      <c r="C31762" s="1" t="s">
        <v>41</v>
      </c>
      <c r="D31762" s="1" t="s">
        <v>12237</v>
      </c>
      <c r="F31762" s="1" t="s">
        <v>41</v>
      </c>
      <c r="G31762" s="1" t="s">
        <v>41</v>
      </c>
      <c r="H31762" s="1" t="s">
        <v>69060</v>
      </c>
      <c r="I31762" s="1" t="s">
        <v>69061</v>
      </c>
      <c r="J31762" s="1" t="s">
        <v>30</v>
      </c>
      <c r="K31762" s="1" t="s">
        <v>1095</v>
      </c>
      <c r="L31762" s="1" t="s">
        <v>41</v>
      </c>
      <c r="M31762" s="1" t="s">
        <v>42</v>
      </c>
    </row>
    <row r="31763" spans="1:13" x14ac:dyDescent="0.25">
      <c r="A31763" s="1" t="s">
        <v>6378</v>
      </c>
      <c r="B31763" s="1" t="s">
        <v>55593</v>
      </c>
      <c r="C31763" s="1" t="s">
        <v>58505</v>
      </c>
      <c r="D31763" s="1" t="s">
        <v>16</v>
      </c>
      <c r="E31763">
        <v>0</v>
      </c>
      <c r="F31763" s="1" t="s">
        <v>27</v>
      </c>
      <c r="G31763" s="1" t="s">
        <v>18</v>
      </c>
      <c r="H31763" s="1" t="s">
        <v>69062</v>
      </c>
      <c r="I31763" s="1" t="s">
        <v>69063</v>
      </c>
      <c r="J31763" s="1" t="s">
        <v>163</v>
      </c>
      <c r="K31763" s="1" t="s">
        <v>2132</v>
      </c>
      <c r="L31763" s="1" t="s">
        <v>63501</v>
      </c>
      <c r="M31763" s="1" t="s">
        <v>134</v>
      </c>
    </row>
    <row r="31764" spans="1:13" x14ac:dyDescent="0.25">
      <c r="A31764" s="1" t="s">
        <v>25</v>
      </c>
      <c r="B31764" s="1" t="s">
        <v>61511</v>
      </c>
      <c r="C31764" s="1" t="s">
        <v>41</v>
      </c>
      <c r="D31764" s="1" t="s">
        <v>12237</v>
      </c>
      <c r="E31764">
        <v>0</v>
      </c>
      <c r="F31764" s="1" t="s">
        <v>41</v>
      </c>
      <c r="G31764" s="1" t="s">
        <v>41</v>
      </c>
      <c r="H31764" s="1" t="s">
        <v>69064</v>
      </c>
      <c r="I31764" s="1" t="s">
        <v>69065</v>
      </c>
      <c r="J31764" s="1" t="s">
        <v>223</v>
      </c>
      <c r="K31764" s="1" t="s">
        <v>6710</v>
      </c>
      <c r="L31764" s="1" t="s">
        <v>41</v>
      </c>
      <c r="M31764" s="1" t="s">
        <v>42</v>
      </c>
    </row>
    <row r="31765" spans="1:13" x14ac:dyDescent="0.25">
      <c r="A31765" s="1" t="s">
        <v>34</v>
      </c>
      <c r="B31765" s="1" t="s">
        <v>59084</v>
      </c>
      <c r="C31765" s="1" t="s">
        <v>37666</v>
      </c>
      <c r="D31765" s="1" t="s">
        <v>16</v>
      </c>
      <c r="E31765">
        <v>0</v>
      </c>
      <c r="F31765" s="1" t="s">
        <v>13467</v>
      </c>
      <c r="G31765" s="1" t="s">
        <v>18</v>
      </c>
      <c r="H31765" s="1" t="s">
        <v>69066</v>
      </c>
      <c r="I31765" s="1" t="s">
        <v>69067</v>
      </c>
      <c r="J31765" s="1" t="s">
        <v>152</v>
      </c>
      <c r="K31765" s="1" t="s">
        <v>153</v>
      </c>
      <c r="L31765" s="1" t="s">
        <v>55584</v>
      </c>
      <c r="M31765" s="1" t="s">
        <v>134</v>
      </c>
    </row>
    <row r="31766" spans="1:13" x14ac:dyDescent="0.25">
      <c r="A31766" s="1" t="s">
        <v>13</v>
      </c>
      <c r="B31766" s="1" t="s">
        <v>60598</v>
      </c>
      <c r="C31766" s="1" t="s">
        <v>57543</v>
      </c>
      <c r="D31766" s="1" t="s">
        <v>16</v>
      </c>
      <c r="F31766" s="1" t="s">
        <v>27</v>
      </c>
      <c r="G31766" s="1" t="s">
        <v>44</v>
      </c>
      <c r="H31766" s="1" t="s">
        <v>69068</v>
      </c>
      <c r="I31766" s="1" t="s">
        <v>69069</v>
      </c>
      <c r="J31766" s="1" t="s">
        <v>21</v>
      </c>
      <c r="K31766" s="1" t="s">
        <v>24506</v>
      </c>
      <c r="L31766" s="1" t="s">
        <v>41</v>
      </c>
      <c r="M31766" s="1" t="s">
        <v>42</v>
      </c>
    </row>
    <row r="31767" spans="1:13" x14ac:dyDescent="0.25">
      <c r="A31767" s="1" t="s">
        <v>96</v>
      </c>
      <c r="B31767" s="1" t="s">
        <v>66376</v>
      </c>
      <c r="C31767" s="1" t="s">
        <v>61000</v>
      </c>
      <c r="D31767" s="1" t="s">
        <v>16</v>
      </c>
      <c r="E31767">
        <v>0</v>
      </c>
      <c r="F31767" s="1" t="s">
        <v>27</v>
      </c>
      <c r="G31767" s="1" t="s">
        <v>18</v>
      </c>
      <c r="H31767" s="1" t="s">
        <v>69070</v>
      </c>
      <c r="I31767" s="1" t="s">
        <v>69071</v>
      </c>
      <c r="J31767" s="1" t="s">
        <v>152</v>
      </c>
      <c r="K31767" s="1" t="s">
        <v>153</v>
      </c>
      <c r="L31767" s="1" t="s">
        <v>41</v>
      </c>
      <c r="M31767" s="1" t="s">
        <v>42</v>
      </c>
    </row>
    <row r="31768" spans="1:13" x14ac:dyDescent="0.25">
      <c r="A31768" s="1" t="s">
        <v>6378</v>
      </c>
      <c r="B31768" s="1" t="s">
        <v>55593</v>
      </c>
      <c r="C31768" s="1" t="s">
        <v>59610</v>
      </c>
      <c r="D31768" s="1" t="s">
        <v>16</v>
      </c>
      <c r="E31768">
        <v>0</v>
      </c>
      <c r="F31768" s="1" t="s">
        <v>27</v>
      </c>
      <c r="G31768" s="1" t="s">
        <v>18</v>
      </c>
      <c r="H31768" s="1" t="s">
        <v>69072</v>
      </c>
      <c r="I31768" s="1" t="s">
        <v>69073</v>
      </c>
      <c r="J31768" s="1" t="s">
        <v>163</v>
      </c>
      <c r="K31768" s="1" t="s">
        <v>1439</v>
      </c>
      <c r="L31768" s="1" t="s">
        <v>41</v>
      </c>
      <c r="M31768" s="1" t="s">
        <v>42</v>
      </c>
    </row>
    <row r="31769" spans="1:13" x14ac:dyDescent="0.25">
      <c r="A31769" s="1" t="s">
        <v>142</v>
      </c>
      <c r="B31769" s="1" t="s">
        <v>44427</v>
      </c>
      <c r="C31769" s="1" t="s">
        <v>66901</v>
      </c>
      <c r="D31769" s="1" t="s">
        <v>16</v>
      </c>
      <c r="F31769" s="1" t="s">
        <v>27</v>
      </c>
      <c r="G31769" s="1" t="s">
        <v>18</v>
      </c>
      <c r="H31769" s="1" t="s">
        <v>69074</v>
      </c>
      <c r="I31769" s="1" t="s">
        <v>69075</v>
      </c>
      <c r="J31769" s="1" t="s">
        <v>558</v>
      </c>
      <c r="K31769" s="1" t="s">
        <v>6670</v>
      </c>
      <c r="L31769" s="1" t="s">
        <v>58650</v>
      </c>
      <c r="M31769" s="1" t="s">
        <v>57</v>
      </c>
    </row>
    <row r="31770" spans="1:13" x14ac:dyDescent="0.25">
      <c r="A31770" s="1" t="s">
        <v>25</v>
      </c>
      <c r="B31770" s="1" t="s">
        <v>66376</v>
      </c>
      <c r="C31770" s="1" t="s">
        <v>55165</v>
      </c>
      <c r="D31770" s="1" t="s">
        <v>16</v>
      </c>
      <c r="E31770">
        <v>0</v>
      </c>
      <c r="F31770" s="1" t="s">
        <v>27</v>
      </c>
      <c r="G31770" s="1" t="s">
        <v>18</v>
      </c>
      <c r="H31770" s="1" t="s">
        <v>69076</v>
      </c>
      <c r="I31770" s="1" t="s">
        <v>69077</v>
      </c>
      <c r="J31770" s="1" t="s">
        <v>30</v>
      </c>
      <c r="K31770" s="1" t="s">
        <v>55975</v>
      </c>
      <c r="L31770" s="1" t="s">
        <v>41</v>
      </c>
      <c r="M31770" s="1" t="s">
        <v>42</v>
      </c>
    </row>
    <row r="31771" spans="1:13" x14ac:dyDescent="0.25">
      <c r="A31771" s="1" t="s">
        <v>13</v>
      </c>
      <c r="B31771" s="1" t="s">
        <v>61819</v>
      </c>
      <c r="C31771" s="1" t="s">
        <v>55593</v>
      </c>
      <c r="D31771" s="1" t="s">
        <v>16</v>
      </c>
      <c r="F31771" s="1" t="s">
        <v>17</v>
      </c>
      <c r="G31771" s="1" t="s">
        <v>18</v>
      </c>
      <c r="H31771" s="1" t="s">
        <v>69078</v>
      </c>
      <c r="I31771" s="1" t="s">
        <v>69079</v>
      </c>
      <c r="J31771" s="1" t="s">
        <v>558</v>
      </c>
      <c r="K31771" s="1" t="s">
        <v>6233</v>
      </c>
      <c r="L31771" s="1" t="s">
        <v>52595</v>
      </c>
      <c r="M31771" s="1" t="s">
        <v>499</v>
      </c>
    </row>
    <row r="31772" spans="1:13" x14ac:dyDescent="0.25">
      <c r="A31772" s="1" t="s">
        <v>25</v>
      </c>
      <c r="B31772" s="1" t="s">
        <v>53188</v>
      </c>
      <c r="C31772" s="1" t="s">
        <v>41</v>
      </c>
      <c r="D31772" s="1" t="s">
        <v>12237</v>
      </c>
      <c r="E31772">
        <v>0</v>
      </c>
      <c r="F31772" s="1" t="s">
        <v>41</v>
      </c>
      <c r="G31772" s="1" t="s">
        <v>41</v>
      </c>
      <c r="H31772" s="1" t="s">
        <v>69080</v>
      </c>
      <c r="I31772" s="1" t="s">
        <v>69081</v>
      </c>
      <c r="J31772" s="1" t="s">
        <v>558</v>
      </c>
      <c r="K31772" s="1" t="s">
        <v>2888</v>
      </c>
      <c r="L31772" s="1" t="s">
        <v>63573</v>
      </c>
      <c r="M31772" s="1" t="s">
        <v>42</v>
      </c>
    </row>
    <row r="31773" spans="1:13" x14ac:dyDescent="0.25">
      <c r="A31773" s="1" t="s">
        <v>6378</v>
      </c>
      <c r="B31773" s="1" t="s">
        <v>56180</v>
      </c>
      <c r="C31773" s="1" t="s">
        <v>62604</v>
      </c>
      <c r="D31773" s="1" t="s">
        <v>16</v>
      </c>
      <c r="E31773">
        <v>0</v>
      </c>
      <c r="F31773" s="1" t="s">
        <v>27</v>
      </c>
      <c r="G31773" s="1" t="s">
        <v>18</v>
      </c>
      <c r="H31773" s="1" t="s">
        <v>69082</v>
      </c>
      <c r="I31773" s="1" t="s">
        <v>69083</v>
      </c>
      <c r="J31773" s="1" t="s">
        <v>163</v>
      </c>
      <c r="K31773" s="1" t="s">
        <v>1439</v>
      </c>
      <c r="L31773" s="1" t="s">
        <v>41</v>
      </c>
      <c r="M31773" s="1" t="s">
        <v>42</v>
      </c>
    </row>
    <row r="31774" spans="1:13" x14ac:dyDescent="0.25">
      <c r="A31774" s="1" t="s">
        <v>96</v>
      </c>
      <c r="B31774" s="1" t="s">
        <v>62683</v>
      </c>
      <c r="C31774" s="1" t="s">
        <v>56987</v>
      </c>
      <c r="D31774" s="1" t="s">
        <v>16</v>
      </c>
      <c r="F31774" s="1" t="s">
        <v>13467</v>
      </c>
      <c r="G31774" s="1" t="s">
        <v>37</v>
      </c>
      <c r="H31774" s="1" t="s">
        <v>69084</v>
      </c>
      <c r="I31774" s="1" t="s">
        <v>69085</v>
      </c>
      <c r="J31774" s="1" t="s">
        <v>223</v>
      </c>
      <c r="K31774" s="1" t="s">
        <v>4549</v>
      </c>
      <c r="L31774" s="1" t="s">
        <v>41</v>
      </c>
      <c r="M31774" s="1" t="s">
        <v>42</v>
      </c>
    </row>
    <row r="31775" spans="1:13" x14ac:dyDescent="0.25">
      <c r="A31775" s="1" t="s">
        <v>96</v>
      </c>
      <c r="B31775" s="1" t="s">
        <v>57713</v>
      </c>
      <c r="C31775" s="1" t="s">
        <v>56518</v>
      </c>
      <c r="D31775" s="1" t="s">
        <v>16</v>
      </c>
      <c r="F31775" s="1" t="s">
        <v>27</v>
      </c>
      <c r="G31775" s="1" t="s">
        <v>18</v>
      </c>
      <c r="H31775" s="1" t="s">
        <v>69086</v>
      </c>
      <c r="I31775" s="1" t="s">
        <v>69087</v>
      </c>
      <c r="J31775" s="1" t="s">
        <v>152</v>
      </c>
      <c r="K31775" s="1" t="s">
        <v>6568</v>
      </c>
      <c r="L31775" s="1" t="s">
        <v>41</v>
      </c>
      <c r="M31775" s="1" t="s">
        <v>42</v>
      </c>
    </row>
    <row r="31776" spans="1:13" x14ac:dyDescent="0.25">
      <c r="A31776" s="1" t="s">
        <v>25</v>
      </c>
      <c r="B31776" s="1" t="s">
        <v>51258</v>
      </c>
      <c r="C31776" s="1" t="s">
        <v>41</v>
      </c>
      <c r="D31776" s="1" t="s">
        <v>12237</v>
      </c>
      <c r="F31776" s="1" t="s">
        <v>41</v>
      </c>
      <c r="G31776" s="1" t="s">
        <v>41</v>
      </c>
      <c r="H31776" s="1" t="s">
        <v>69088</v>
      </c>
      <c r="I31776" s="1" t="s">
        <v>69089</v>
      </c>
      <c r="J31776" s="1" t="s">
        <v>30</v>
      </c>
      <c r="K31776" s="1" t="s">
        <v>40</v>
      </c>
      <c r="L31776" s="1" t="s">
        <v>10085</v>
      </c>
      <c r="M31776" s="1" t="s">
        <v>42</v>
      </c>
    </row>
    <row r="31777" spans="1:13" x14ac:dyDescent="0.25">
      <c r="A31777" s="1" t="s">
        <v>96</v>
      </c>
      <c r="B31777" s="1" t="s">
        <v>56180</v>
      </c>
      <c r="C31777" s="1" t="s">
        <v>59517</v>
      </c>
      <c r="D31777" s="1" t="s">
        <v>16</v>
      </c>
      <c r="F31777" s="1" t="s">
        <v>13467</v>
      </c>
      <c r="G31777" s="1" t="s">
        <v>37</v>
      </c>
      <c r="H31777" s="1" t="s">
        <v>69090</v>
      </c>
      <c r="I31777" s="1" t="s">
        <v>69091</v>
      </c>
      <c r="J31777" s="1" t="s">
        <v>152</v>
      </c>
      <c r="K31777" s="1" t="s">
        <v>153</v>
      </c>
      <c r="L31777" s="1" t="s">
        <v>41</v>
      </c>
      <c r="M31777" s="1" t="s">
        <v>42</v>
      </c>
    </row>
    <row r="31778" spans="1:13" x14ac:dyDescent="0.25">
      <c r="A31778" s="1" t="s">
        <v>6378</v>
      </c>
      <c r="B31778" s="1" t="s">
        <v>48666</v>
      </c>
      <c r="C31778" s="1" t="s">
        <v>55593</v>
      </c>
      <c r="D31778" s="1" t="s">
        <v>16</v>
      </c>
      <c r="E31778">
        <v>0</v>
      </c>
      <c r="F31778" s="1" t="s">
        <v>27</v>
      </c>
      <c r="G31778" s="1" t="s">
        <v>18</v>
      </c>
      <c r="H31778" s="1" t="s">
        <v>69092</v>
      </c>
      <c r="I31778" s="1" t="s">
        <v>69093</v>
      </c>
      <c r="J31778" s="1" t="s">
        <v>163</v>
      </c>
      <c r="K31778" s="1" t="s">
        <v>18876</v>
      </c>
      <c r="L31778" s="1" t="s">
        <v>59925</v>
      </c>
      <c r="M31778" s="1" t="s">
        <v>475</v>
      </c>
    </row>
    <row r="31779" spans="1:13" x14ac:dyDescent="0.25">
      <c r="A31779" s="1" t="s">
        <v>25</v>
      </c>
      <c r="B31779" s="1" t="s">
        <v>51258</v>
      </c>
      <c r="C31779" s="1" t="s">
        <v>41</v>
      </c>
      <c r="D31779" s="1" t="s">
        <v>12237</v>
      </c>
      <c r="F31779" s="1" t="s">
        <v>41</v>
      </c>
      <c r="G31779" s="1" t="s">
        <v>41</v>
      </c>
      <c r="H31779" s="1" t="s">
        <v>69094</v>
      </c>
      <c r="I31779" s="1" t="s">
        <v>69095</v>
      </c>
      <c r="J31779" s="1" t="s">
        <v>30</v>
      </c>
      <c r="K31779" s="1" t="s">
        <v>29890</v>
      </c>
      <c r="L31779" s="1" t="s">
        <v>41</v>
      </c>
      <c r="M31779" s="1" t="s">
        <v>42</v>
      </c>
    </row>
    <row r="31780" spans="1:13" x14ac:dyDescent="0.25">
      <c r="A31780" s="1" t="s">
        <v>96</v>
      </c>
      <c r="B31780" s="1" t="s">
        <v>51258</v>
      </c>
      <c r="C31780" s="1" t="s">
        <v>41</v>
      </c>
      <c r="D31780" s="1" t="s">
        <v>12237</v>
      </c>
      <c r="E31780">
        <v>0</v>
      </c>
      <c r="F31780" s="1" t="s">
        <v>41</v>
      </c>
      <c r="G31780" s="1" t="s">
        <v>41</v>
      </c>
      <c r="H31780" s="1" t="s">
        <v>69096</v>
      </c>
      <c r="I31780" s="1" t="s">
        <v>69097</v>
      </c>
      <c r="J31780" s="1" t="s">
        <v>30</v>
      </c>
      <c r="K31780" s="1" t="s">
        <v>7455</v>
      </c>
      <c r="L31780" s="1" t="s">
        <v>41</v>
      </c>
      <c r="M31780" s="1" t="s">
        <v>42</v>
      </c>
    </row>
    <row r="31781" spans="1:13" x14ac:dyDescent="0.25">
      <c r="A31781" s="1" t="s">
        <v>168</v>
      </c>
      <c r="B31781" s="1" t="s">
        <v>68913</v>
      </c>
      <c r="C31781" s="1" t="s">
        <v>62755</v>
      </c>
      <c r="D31781" s="1" t="s">
        <v>16</v>
      </c>
      <c r="F31781" s="1" t="s">
        <v>27</v>
      </c>
      <c r="G31781" s="1" t="s">
        <v>18</v>
      </c>
      <c r="H31781" s="1" t="s">
        <v>69098</v>
      </c>
      <c r="I31781" s="1" t="s">
        <v>69099</v>
      </c>
      <c r="J31781" s="1" t="s">
        <v>558</v>
      </c>
      <c r="K31781" s="1" t="s">
        <v>6670</v>
      </c>
      <c r="L31781" s="1" t="s">
        <v>41</v>
      </c>
      <c r="M31781" s="1" t="s">
        <v>42</v>
      </c>
    </row>
    <row r="31782" spans="1:13" x14ac:dyDescent="0.25">
      <c r="A31782" s="1" t="s">
        <v>25</v>
      </c>
      <c r="B31782" s="1" t="s">
        <v>47016</v>
      </c>
      <c r="C31782" s="1" t="s">
        <v>56602</v>
      </c>
      <c r="D31782" s="1" t="s">
        <v>16</v>
      </c>
      <c r="E31782">
        <v>0</v>
      </c>
      <c r="F31782" s="1" t="s">
        <v>27</v>
      </c>
      <c r="G31782" s="1" t="s">
        <v>268</v>
      </c>
      <c r="H31782" s="1" t="s">
        <v>69100</v>
      </c>
      <c r="I31782" s="1" t="s">
        <v>69101</v>
      </c>
      <c r="J31782" s="1" t="s">
        <v>152</v>
      </c>
      <c r="K31782" s="1" t="s">
        <v>153</v>
      </c>
      <c r="L31782" s="1" t="s">
        <v>41</v>
      </c>
      <c r="M31782" s="1" t="s">
        <v>42</v>
      </c>
    </row>
    <row r="31783" spans="1:13" x14ac:dyDescent="0.25">
      <c r="A31783" s="1" t="s">
        <v>96</v>
      </c>
      <c r="B31783" s="1" t="s">
        <v>44427</v>
      </c>
      <c r="C31783" s="1" t="s">
        <v>41</v>
      </c>
      <c r="D31783" s="1" t="s">
        <v>12237</v>
      </c>
      <c r="F31783" s="1" t="s">
        <v>41</v>
      </c>
      <c r="G31783" s="1" t="s">
        <v>41</v>
      </c>
      <c r="H31783" s="1" t="s">
        <v>69102</v>
      </c>
      <c r="I31783" s="1" t="s">
        <v>69103</v>
      </c>
      <c r="J31783" s="1" t="s">
        <v>21</v>
      </c>
      <c r="K31783" s="1" t="s">
        <v>47</v>
      </c>
      <c r="L31783" s="1" t="s">
        <v>58689</v>
      </c>
      <c r="M31783" s="1" t="s">
        <v>42</v>
      </c>
    </row>
    <row r="31784" spans="1:13" x14ac:dyDescent="0.25">
      <c r="A31784" s="1" t="s">
        <v>34</v>
      </c>
      <c r="B31784" s="1" t="s">
        <v>59647</v>
      </c>
      <c r="C31784" s="1" t="s">
        <v>41</v>
      </c>
      <c r="D31784" s="1" t="s">
        <v>12237</v>
      </c>
      <c r="F31784" s="1" t="s">
        <v>41</v>
      </c>
      <c r="G31784" s="1" t="s">
        <v>41</v>
      </c>
      <c r="H31784" s="1" t="s">
        <v>69104</v>
      </c>
      <c r="I31784" s="1" t="s">
        <v>69105</v>
      </c>
      <c r="J31784" s="1" t="s">
        <v>558</v>
      </c>
      <c r="K31784" s="1" t="s">
        <v>1397</v>
      </c>
      <c r="L31784" s="1" t="s">
        <v>65994</v>
      </c>
      <c r="M31784" s="1" t="s">
        <v>42</v>
      </c>
    </row>
    <row r="31785" spans="1:13" x14ac:dyDescent="0.25">
      <c r="A31785" s="1" t="s">
        <v>142</v>
      </c>
      <c r="B31785" s="1" t="s">
        <v>62029</v>
      </c>
      <c r="C31785" s="1" t="s">
        <v>57926</v>
      </c>
      <c r="D31785" s="1" t="s">
        <v>16</v>
      </c>
      <c r="F31785" s="1" t="s">
        <v>13467</v>
      </c>
      <c r="G31785" s="1" t="s">
        <v>37</v>
      </c>
      <c r="H31785" s="1" t="s">
        <v>69106</v>
      </c>
      <c r="I31785" s="1" t="s">
        <v>69107</v>
      </c>
      <c r="J31785" s="1" t="s">
        <v>21</v>
      </c>
      <c r="K31785" s="1" t="s">
        <v>29175</v>
      </c>
      <c r="L31785" s="1" t="s">
        <v>41</v>
      </c>
      <c r="M31785" s="1" t="s">
        <v>42</v>
      </c>
    </row>
    <row r="31786" spans="1:13" x14ac:dyDescent="0.25">
      <c r="A31786" s="1" t="s">
        <v>25</v>
      </c>
      <c r="B31786" s="1" t="s">
        <v>62604</v>
      </c>
      <c r="C31786" s="1" t="s">
        <v>62589</v>
      </c>
      <c r="D31786" s="1" t="s">
        <v>16</v>
      </c>
      <c r="F31786" s="1" t="s">
        <v>13467</v>
      </c>
      <c r="G31786" s="1" t="s">
        <v>18</v>
      </c>
      <c r="H31786" s="1" t="s">
        <v>69108</v>
      </c>
      <c r="I31786" s="1" t="s">
        <v>69109</v>
      </c>
      <c r="J31786" s="1" t="s">
        <v>223</v>
      </c>
      <c r="K31786" s="1" t="s">
        <v>18916</v>
      </c>
      <c r="L31786" s="1" t="s">
        <v>41</v>
      </c>
      <c r="M31786" s="1" t="s">
        <v>42</v>
      </c>
    </row>
    <row r="31787" spans="1:13" x14ac:dyDescent="0.25">
      <c r="A31787" s="1" t="s">
        <v>6378</v>
      </c>
      <c r="B31787" s="1" t="s">
        <v>62029</v>
      </c>
      <c r="C31787" s="1" t="s">
        <v>61062</v>
      </c>
      <c r="D31787" s="1" t="s">
        <v>16</v>
      </c>
      <c r="F31787" s="1" t="s">
        <v>27</v>
      </c>
      <c r="G31787" s="1" t="s">
        <v>18</v>
      </c>
      <c r="H31787" s="1" t="s">
        <v>69110</v>
      </c>
      <c r="I31787" s="1" t="s">
        <v>69111</v>
      </c>
      <c r="J31787" s="1" t="s">
        <v>163</v>
      </c>
      <c r="K31787" s="1" t="s">
        <v>18876</v>
      </c>
      <c r="L31787" s="1" t="s">
        <v>41</v>
      </c>
      <c r="M31787" s="1" t="s">
        <v>42</v>
      </c>
    </row>
    <row r="31788" spans="1:13" x14ac:dyDescent="0.25">
      <c r="A31788" s="1" t="s">
        <v>6378</v>
      </c>
      <c r="B31788" s="1" t="s">
        <v>41507</v>
      </c>
      <c r="C31788" s="1" t="s">
        <v>50982</v>
      </c>
      <c r="D31788" s="1" t="s">
        <v>16</v>
      </c>
      <c r="E31788">
        <v>0</v>
      </c>
      <c r="F31788" s="1" t="s">
        <v>17</v>
      </c>
      <c r="G31788" s="1" t="s">
        <v>18</v>
      </c>
      <c r="H31788" s="1" t="s">
        <v>69112</v>
      </c>
      <c r="I31788" s="1" t="s">
        <v>69113</v>
      </c>
      <c r="J31788" s="1" t="s">
        <v>558</v>
      </c>
      <c r="K31788" s="1" t="s">
        <v>14689</v>
      </c>
      <c r="L31788" s="1" t="s">
        <v>41</v>
      </c>
      <c r="M31788" s="1" t="s">
        <v>42</v>
      </c>
    </row>
    <row r="31789" spans="1:13" x14ac:dyDescent="0.25">
      <c r="A31789" s="1" t="s">
        <v>25</v>
      </c>
      <c r="B31789" s="1" t="s">
        <v>59647</v>
      </c>
      <c r="C31789" s="1" t="s">
        <v>56338</v>
      </c>
      <c r="D31789" s="1" t="s">
        <v>16</v>
      </c>
      <c r="E31789">
        <v>0</v>
      </c>
      <c r="F31789" s="1" t="s">
        <v>27</v>
      </c>
      <c r="G31789" s="1" t="s">
        <v>44</v>
      </c>
      <c r="H31789" s="1" t="s">
        <v>69114</v>
      </c>
      <c r="I31789" s="1" t="s">
        <v>69115</v>
      </c>
      <c r="J31789" s="1" t="s">
        <v>30</v>
      </c>
      <c r="K31789" s="1" t="s">
        <v>105</v>
      </c>
      <c r="L31789" s="1" t="s">
        <v>41</v>
      </c>
      <c r="M31789" s="1" t="s">
        <v>42</v>
      </c>
    </row>
    <row r="31790" spans="1:13" x14ac:dyDescent="0.25">
      <c r="A31790" s="1" t="s">
        <v>34</v>
      </c>
      <c r="B31790" s="1" t="s">
        <v>54042</v>
      </c>
      <c r="C31790" s="1" t="s">
        <v>59517</v>
      </c>
      <c r="D31790" s="1" t="s">
        <v>16</v>
      </c>
      <c r="E31790">
        <v>0</v>
      </c>
      <c r="F31790" s="1" t="s">
        <v>27</v>
      </c>
      <c r="G31790" s="1" t="s">
        <v>44</v>
      </c>
      <c r="H31790" s="1" t="s">
        <v>69116</v>
      </c>
      <c r="I31790" s="1" t="s">
        <v>69117</v>
      </c>
      <c r="J31790" s="1" t="s">
        <v>21</v>
      </c>
      <c r="K31790" s="1" t="s">
        <v>21775</v>
      </c>
      <c r="L31790" s="1" t="s">
        <v>41</v>
      </c>
      <c r="M31790" s="1" t="s">
        <v>42</v>
      </c>
    </row>
    <row r="31791" spans="1:13" x14ac:dyDescent="0.25">
      <c r="A31791" s="1" t="s">
        <v>142</v>
      </c>
      <c r="B31791" s="1" t="s">
        <v>62029</v>
      </c>
      <c r="C31791" s="1" t="s">
        <v>41</v>
      </c>
      <c r="D31791" s="1" t="s">
        <v>12237</v>
      </c>
      <c r="F31791" s="1" t="s">
        <v>41</v>
      </c>
      <c r="G31791" s="1" t="s">
        <v>41</v>
      </c>
      <c r="H31791" s="1" t="s">
        <v>69118</v>
      </c>
      <c r="I31791" s="1" t="s">
        <v>69119</v>
      </c>
      <c r="J31791" s="1" t="s">
        <v>21</v>
      </c>
      <c r="K31791" s="1" t="s">
        <v>21775</v>
      </c>
      <c r="L31791" s="1" t="s">
        <v>41</v>
      </c>
      <c r="M31791" s="1" t="s">
        <v>42</v>
      </c>
    </row>
    <row r="31792" spans="1:13" x14ac:dyDescent="0.25">
      <c r="A31792" s="1" t="s">
        <v>96</v>
      </c>
      <c r="B31792" s="1" t="s">
        <v>59647</v>
      </c>
      <c r="C31792" s="1" t="s">
        <v>57926</v>
      </c>
      <c r="D31792" s="1" t="s">
        <v>16</v>
      </c>
      <c r="F31792" s="1" t="s">
        <v>17</v>
      </c>
      <c r="G31792" s="1" t="s">
        <v>18</v>
      </c>
      <c r="H31792" s="1" t="s">
        <v>69120</v>
      </c>
      <c r="I31792" s="1" t="s">
        <v>69121</v>
      </c>
      <c r="J31792" s="1" t="s">
        <v>558</v>
      </c>
      <c r="K31792" s="1" t="s">
        <v>32597</v>
      </c>
      <c r="L31792" s="1" t="s">
        <v>58650</v>
      </c>
      <c r="M31792" s="1" t="s">
        <v>134</v>
      </c>
    </row>
    <row r="31793" spans="1:13" x14ac:dyDescent="0.25">
      <c r="A31793" s="1" t="s">
        <v>13</v>
      </c>
      <c r="B31793" s="1" t="s">
        <v>64740</v>
      </c>
      <c r="C31793" s="1" t="s">
        <v>65119</v>
      </c>
      <c r="D31793" s="1" t="s">
        <v>16</v>
      </c>
      <c r="F31793" s="1" t="s">
        <v>27</v>
      </c>
      <c r="G31793" s="1" t="s">
        <v>18</v>
      </c>
      <c r="H31793" s="1" t="s">
        <v>69122</v>
      </c>
      <c r="I31793" s="1" t="s">
        <v>69123</v>
      </c>
      <c r="J31793" s="1" t="s">
        <v>558</v>
      </c>
      <c r="K31793" s="1" t="s">
        <v>6670</v>
      </c>
      <c r="L31793" s="1" t="s">
        <v>63194</v>
      </c>
      <c r="M31793" s="1" t="s">
        <v>134</v>
      </c>
    </row>
    <row r="31794" spans="1:13" x14ac:dyDescent="0.25">
      <c r="A31794" s="1" t="s">
        <v>13</v>
      </c>
      <c r="B31794" s="1" t="s">
        <v>62029</v>
      </c>
      <c r="C31794" s="1" t="s">
        <v>43695</v>
      </c>
      <c r="D31794" s="1" t="s">
        <v>16</v>
      </c>
      <c r="F31794" s="1" t="s">
        <v>27</v>
      </c>
      <c r="G31794" s="1" t="s">
        <v>18</v>
      </c>
      <c r="H31794" s="1" t="s">
        <v>69124</v>
      </c>
      <c r="I31794" s="1" t="s">
        <v>69125</v>
      </c>
      <c r="J31794" s="1" t="s">
        <v>163</v>
      </c>
      <c r="K31794" s="1" t="s">
        <v>44137</v>
      </c>
      <c r="L31794" s="1" t="s">
        <v>57774</v>
      </c>
      <c r="M31794" s="1" t="s">
        <v>310</v>
      </c>
    </row>
    <row r="31795" spans="1:13" x14ac:dyDescent="0.25">
      <c r="A31795" s="1" t="s">
        <v>13</v>
      </c>
      <c r="B31795" s="1" t="s">
        <v>64740</v>
      </c>
      <c r="C31795" s="1" t="s">
        <v>63831</v>
      </c>
      <c r="D31795" s="1" t="s">
        <v>16</v>
      </c>
      <c r="E31795">
        <v>0</v>
      </c>
      <c r="F31795" s="1" t="s">
        <v>27</v>
      </c>
      <c r="G31795" s="1" t="s">
        <v>18</v>
      </c>
      <c r="H31795" s="1" t="s">
        <v>69126</v>
      </c>
      <c r="I31795" s="1" t="s">
        <v>69127</v>
      </c>
      <c r="J31795" s="1" t="s">
        <v>558</v>
      </c>
      <c r="K31795" s="1" t="s">
        <v>32597</v>
      </c>
      <c r="L31795" s="1" t="s">
        <v>54797</v>
      </c>
      <c r="M31795" s="1" t="s">
        <v>134</v>
      </c>
    </row>
    <row r="31796" spans="1:13" x14ac:dyDescent="0.25">
      <c r="A31796" s="1" t="s">
        <v>50</v>
      </c>
      <c r="B31796" s="1" t="s">
        <v>54042</v>
      </c>
      <c r="C31796" s="1" t="s">
        <v>37666</v>
      </c>
      <c r="D31796" s="1" t="s">
        <v>16</v>
      </c>
      <c r="E31796">
        <v>0</v>
      </c>
      <c r="F31796" s="1" t="s">
        <v>27</v>
      </c>
      <c r="G31796" s="1" t="s">
        <v>268</v>
      </c>
      <c r="H31796" s="1" t="s">
        <v>69128</v>
      </c>
      <c r="I31796" s="1" t="s">
        <v>69129</v>
      </c>
      <c r="J31796" s="1" t="s">
        <v>223</v>
      </c>
      <c r="K31796" s="1" t="s">
        <v>58178</v>
      </c>
      <c r="L31796" s="1" t="s">
        <v>41</v>
      </c>
      <c r="M31796" s="1" t="s">
        <v>42</v>
      </c>
    </row>
    <row r="31797" spans="1:13" x14ac:dyDescent="0.25">
      <c r="A31797" s="1" t="s">
        <v>90</v>
      </c>
      <c r="B31797" s="1" t="s">
        <v>59647</v>
      </c>
      <c r="C31797" s="1" t="s">
        <v>64192</v>
      </c>
      <c r="D31797" s="1" t="s">
        <v>16</v>
      </c>
      <c r="E31797">
        <v>0</v>
      </c>
      <c r="F31797" s="1" t="s">
        <v>13467</v>
      </c>
      <c r="G31797" s="1" t="s">
        <v>18</v>
      </c>
      <c r="H31797" s="1" t="s">
        <v>69130</v>
      </c>
      <c r="I31797" s="1" t="s">
        <v>69131</v>
      </c>
      <c r="J31797" s="1" t="s">
        <v>558</v>
      </c>
      <c r="K31797" s="1" t="s">
        <v>2888</v>
      </c>
      <c r="L31797" s="1" t="s">
        <v>42149</v>
      </c>
      <c r="M31797" s="1" t="s">
        <v>134</v>
      </c>
    </row>
    <row r="31798" spans="1:13" x14ac:dyDescent="0.25">
      <c r="A31798" s="1" t="s">
        <v>142</v>
      </c>
      <c r="B31798" s="1" t="s">
        <v>62029</v>
      </c>
      <c r="C31798" s="1" t="s">
        <v>55023</v>
      </c>
      <c r="D31798" s="1" t="s">
        <v>16</v>
      </c>
      <c r="F31798" s="1" t="s">
        <v>13467</v>
      </c>
      <c r="G31798" s="1" t="s">
        <v>18</v>
      </c>
      <c r="H31798" s="1" t="s">
        <v>69132</v>
      </c>
      <c r="I31798" s="1" t="s">
        <v>69133</v>
      </c>
      <c r="J31798" s="1" t="s">
        <v>21</v>
      </c>
      <c r="K31798" s="1" t="s">
        <v>47</v>
      </c>
      <c r="L31798" s="1" t="s">
        <v>41</v>
      </c>
      <c r="M31798" s="1" t="s">
        <v>42</v>
      </c>
    </row>
    <row r="31799" spans="1:13" x14ac:dyDescent="0.25">
      <c r="A31799" s="1" t="s">
        <v>50</v>
      </c>
      <c r="B31799" s="1" t="s">
        <v>62604</v>
      </c>
      <c r="C31799" s="1" t="s">
        <v>62186</v>
      </c>
      <c r="D31799" s="1" t="s">
        <v>16</v>
      </c>
      <c r="E31799">
        <v>0</v>
      </c>
      <c r="F31799" s="1" t="s">
        <v>27</v>
      </c>
      <c r="G31799" s="1" t="s">
        <v>18</v>
      </c>
      <c r="H31799" s="1" t="s">
        <v>69134</v>
      </c>
      <c r="I31799" s="1" t="s">
        <v>69135</v>
      </c>
      <c r="J31799" s="1" t="s">
        <v>30</v>
      </c>
      <c r="K31799" s="1" t="s">
        <v>347</v>
      </c>
      <c r="L31799" s="1" t="s">
        <v>41</v>
      </c>
      <c r="M31799" s="1" t="s">
        <v>42</v>
      </c>
    </row>
    <row r="31800" spans="1:13" x14ac:dyDescent="0.25">
      <c r="A31800" s="1" t="s">
        <v>25</v>
      </c>
      <c r="B31800" s="1" t="s">
        <v>64740</v>
      </c>
      <c r="C31800" s="1" t="s">
        <v>41</v>
      </c>
      <c r="D31800" s="1" t="s">
        <v>12237</v>
      </c>
      <c r="E31800">
        <v>0</v>
      </c>
      <c r="F31800" s="1" t="s">
        <v>41</v>
      </c>
      <c r="G31800" s="1" t="s">
        <v>41</v>
      </c>
      <c r="H31800" s="1" t="s">
        <v>69136</v>
      </c>
      <c r="I31800" s="1" t="s">
        <v>69137</v>
      </c>
      <c r="J31800" s="1" t="s">
        <v>163</v>
      </c>
      <c r="K31800" s="1" t="s">
        <v>2132</v>
      </c>
      <c r="L31800" s="1" t="s">
        <v>41</v>
      </c>
      <c r="M31800" s="1" t="s">
        <v>42</v>
      </c>
    </row>
    <row r="31801" spans="1:13" x14ac:dyDescent="0.25">
      <c r="A31801" s="1" t="s">
        <v>142</v>
      </c>
      <c r="B31801" s="1" t="s">
        <v>69138</v>
      </c>
      <c r="C31801" s="1" t="s">
        <v>41</v>
      </c>
      <c r="D31801" s="1" t="s">
        <v>12237</v>
      </c>
      <c r="F31801" s="1" t="s">
        <v>41</v>
      </c>
      <c r="G31801" s="1" t="s">
        <v>41</v>
      </c>
      <c r="H31801" s="1" t="s">
        <v>69139</v>
      </c>
      <c r="I31801" s="1" t="s">
        <v>69140</v>
      </c>
      <c r="J31801" s="1" t="s">
        <v>21</v>
      </c>
      <c r="K31801" s="1" t="s">
        <v>57573</v>
      </c>
      <c r="L31801" s="1" t="s">
        <v>41</v>
      </c>
      <c r="M31801" s="1" t="s">
        <v>42</v>
      </c>
    </row>
    <row r="31802" spans="1:13" x14ac:dyDescent="0.25">
      <c r="A31802" s="1" t="s">
        <v>25</v>
      </c>
      <c r="B31802" s="1" t="s">
        <v>62604</v>
      </c>
      <c r="C31802" s="1" t="s">
        <v>41</v>
      </c>
      <c r="D31802" s="1" t="s">
        <v>12237</v>
      </c>
      <c r="F31802" s="1" t="s">
        <v>41</v>
      </c>
      <c r="G31802" s="1" t="s">
        <v>41</v>
      </c>
      <c r="H31802" s="1" t="s">
        <v>69141</v>
      </c>
      <c r="I31802" s="1" t="s">
        <v>69142</v>
      </c>
      <c r="J31802" s="1" t="s">
        <v>558</v>
      </c>
      <c r="K31802" s="1" t="s">
        <v>32597</v>
      </c>
      <c r="L31802" s="1" t="s">
        <v>41</v>
      </c>
      <c r="M31802" s="1" t="s">
        <v>42</v>
      </c>
    </row>
    <row r="31803" spans="1:13" x14ac:dyDescent="0.25">
      <c r="A31803" s="1" t="s">
        <v>168</v>
      </c>
      <c r="B31803" s="1" t="s">
        <v>62604</v>
      </c>
      <c r="C31803" s="1" t="s">
        <v>66293</v>
      </c>
      <c r="D31803" s="1" t="s">
        <v>16</v>
      </c>
      <c r="F31803" s="1" t="s">
        <v>27</v>
      </c>
      <c r="G31803" s="1" t="s">
        <v>18</v>
      </c>
      <c r="H31803" s="1" t="s">
        <v>69143</v>
      </c>
      <c r="I31803" s="1" t="s">
        <v>69144</v>
      </c>
      <c r="J31803" s="1" t="s">
        <v>163</v>
      </c>
      <c r="K31803" s="1" t="s">
        <v>44137</v>
      </c>
      <c r="L31803" s="1" t="s">
        <v>52155</v>
      </c>
      <c r="M31803" s="1" t="s">
        <v>57</v>
      </c>
    </row>
    <row r="31804" spans="1:13" x14ac:dyDescent="0.25">
      <c r="A31804" s="1" t="s">
        <v>6378</v>
      </c>
      <c r="B31804" s="1" t="s">
        <v>62604</v>
      </c>
      <c r="C31804" s="1" t="s">
        <v>62589</v>
      </c>
      <c r="D31804" s="1" t="s">
        <v>16</v>
      </c>
      <c r="E31804">
        <v>0</v>
      </c>
      <c r="F31804" s="1" t="s">
        <v>27</v>
      </c>
      <c r="G31804" s="1" t="s">
        <v>18</v>
      </c>
      <c r="H31804" s="1" t="s">
        <v>69145</v>
      </c>
      <c r="I31804" s="1" t="s">
        <v>69146</v>
      </c>
      <c r="J31804" s="1" t="s">
        <v>163</v>
      </c>
      <c r="K31804" s="1" t="s">
        <v>2132</v>
      </c>
      <c r="L31804" s="1" t="s">
        <v>41</v>
      </c>
      <c r="M31804" s="1" t="s">
        <v>42</v>
      </c>
    </row>
    <row r="31805" spans="1:13" x14ac:dyDescent="0.25">
      <c r="A31805" s="1" t="s">
        <v>25</v>
      </c>
      <c r="B31805" s="1" t="s">
        <v>54042</v>
      </c>
      <c r="C31805" s="1" t="s">
        <v>59647</v>
      </c>
      <c r="D31805" s="1" t="s">
        <v>16</v>
      </c>
      <c r="E31805">
        <v>0</v>
      </c>
      <c r="F31805" s="1" t="s">
        <v>13467</v>
      </c>
      <c r="G31805" s="1" t="s">
        <v>18</v>
      </c>
      <c r="H31805" s="1" t="s">
        <v>69147</v>
      </c>
      <c r="I31805" s="1" t="s">
        <v>69148</v>
      </c>
      <c r="J31805" s="1" t="s">
        <v>558</v>
      </c>
      <c r="K31805" s="1" t="s">
        <v>6670</v>
      </c>
      <c r="L31805" s="1" t="s">
        <v>59049</v>
      </c>
      <c r="M31805" s="1" t="s">
        <v>57</v>
      </c>
    </row>
    <row r="31806" spans="1:13" x14ac:dyDescent="0.25">
      <c r="A31806" s="1" t="s">
        <v>168</v>
      </c>
      <c r="B31806" s="1" t="s">
        <v>64740</v>
      </c>
      <c r="C31806" s="1" t="s">
        <v>55023</v>
      </c>
      <c r="D31806" s="1" t="s">
        <v>16</v>
      </c>
      <c r="E31806">
        <v>0</v>
      </c>
      <c r="F31806" s="1" t="s">
        <v>27</v>
      </c>
      <c r="G31806" s="1" t="s">
        <v>18</v>
      </c>
      <c r="H31806" s="1" t="s">
        <v>69149</v>
      </c>
      <c r="I31806" s="1" t="s">
        <v>69150</v>
      </c>
      <c r="J31806" s="1" t="s">
        <v>163</v>
      </c>
      <c r="K31806" s="1" t="s">
        <v>18876</v>
      </c>
      <c r="L31806" s="1" t="s">
        <v>41</v>
      </c>
      <c r="M31806" s="1" t="s">
        <v>42</v>
      </c>
    </row>
    <row r="31807" spans="1:13" x14ac:dyDescent="0.25">
      <c r="A31807" s="1" t="s">
        <v>6378</v>
      </c>
      <c r="B31807" s="1" t="s">
        <v>59084</v>
      </c>
      <c r="C31807" s="1" t="s">
        <v>44952</v>
      </c>
      <c r="D31807" s="1" t="s">
        <v>16</v>
      </c>
      <c r="E31807">
        <v>0</v>
      </c>
      <c r="F31807" s="1" t="s">
        <v>27</v>
      </c>
      <c r="G31807" s="1" t="s">
        <v>18</v>
      </c>
      <c r="H31807" s="1" t="s">
        <v>69151</v>
      </c>
      <c r="I31807" s="1" t="s">
        <v>69152</v>
      </c>
      <c r="J31807" s="1" t="s">
        <v>163</v>
      </c>
      <c r="K31807" s="1" t="s">
        <v>44137</v>
      </c>
      <c r="L31807" s="1" t="s">
        <v>41</v>
      </c>
      <c r="M31807" s="1" t="s">
        <v>42</v>
      </c>
    </row>
    <row r="31808" spans="1:13" x14ac:dyDescent="0.25">
      <c r="A31808" s="1" t="s">
        <v>96</v>
      </c>
      <c r="B31808" s="1" t="s">
        <v>64740</v>
      </c>
      <c r="C31808" s="1" t="s">
        <v>44952</v>
      </c>
      <c r="D31808" s="1" t="s">
        <v>16</v>
      </c>
      <c r="F31808" s="1" t="s">
        <v>13467</v>
      </c>
      <c r="G31808" s="1" t="s">
        <v>18</v>
      </c>
      <c r="H31808" s="1" t="s">
        <v>69153</v>
      </c>
      <c r="I31808" s="1" t="s">
        <v>69154</v>
      </c>
      <c r="J31808" s="1" t="s">
        <v>558</v>
      </c>
      <c r="K31808" s="1" t="s">
        <v>1397</v>
      </c>
      <c r="L31808" s="1" t="s">
        <v>63573</v>
      </c>
      <c r="M31808" s="1" t="s">
        <v>2750</v>
      </c>
    </row>
    <row r="31809" spans="1:13" x14ac:dyDescent="0.25">
      <c r="A31809" s="1" t="s">
        <v>96</v>
      </c>
      <c r="B31809" s="1" t="s">
        <v>62604</v>
      </c>
      <c r="C31809" s="1" t="s">
        <v>41</v>
      </c>
      <c r="D31809" s="1" t="s">
        <v>12237</v>
      </c>
      <c r="E31809">
        <v>0</v>
      </c>
      <c r="F31809" s="1" t="s">
        <v>41</v>
      </c>
      <c r="G31809" s="1" t="s">
        <v>41</v>
      </c>
      <c r="H31809" s="1" t="s">
        <v>69155</v>
      </c>
      <c r="I31809" s="1" t="s">
        <v>69156</v>
      </c>
      <c r="J31809" s="1" t="s">
        <v>558</v>
      </c>
      <c r="K31809" s="1" t="s">
        <v>6670</v>
      </c>
      <c r="L31809" s="1" t="s">
        <v>44955</v>
      </c>
      <c r="M31809" s="1" t="s">
        <v>42</v>
      </c>
    </row>
    <row r="31810" spans="1:13" x14ac:dyDescent="0.25">
      <c r="A31810" s="1" t="s">
        <v>96</v>
      </c>
      <c r="B31810" s="1" t="s">
        <v>62604</v>
      </c>
      <c r="C31810" s="1" t="s">
        <v>41</v>
      </c>
      <c r="D31810" s="1" t="s">
        <v>12237</v>
      </c>
      <c r="E31810">
        <v>0</v>
      </c>
      <c r="F31810" s="1" t="s">
        <v>41</v>
      </c>
      <c r="G31810" s="1" t="s">
        <v>41</v>
      </c>
      <c r="H31810" s="1" t="s">
        <v>69157</v>
      </c>
      <c r="I31810" s="1" t="s">
        <v>69158</v>
      </c>
      <c r="J31810" s="1" t="s">
        <v>30</v>
      </c>
      <c r="K31810" s="1" t="s">
        <v>1095</v>
      </c>
      <c r="L31810" s="1" t="s">
        <v>41</v>
      </c>
      <c r="M31810" s="1" t="s">
        <v>42</v>
      </c>
    </row>
    <row r="31811" spans="1:13" x14ac:dyDescent="0.25">
      <c r="A31811" s="1" t="s">
        <v>96</v>
      </c>
      <c r="B31811" s="1" t="s">
        <v>59084</v>
      </c>
      <c r="C31811" s="1" t="s">
        <v>41</v>
      </c>
      <c r="D31811" s="1" t="s">
        <v>12237</v>
      </c>
      <c r="E31811">
        <v>0</v>
      </c>
      <c r="F31811" s="1" t="s">
        <v>41</v>
      </c>
      <c r="G31811" s="1" t="s">
        <v>41</v>
      </c>
      <c r="H31811" s="1" t="s">
        <v>69159</v>
      </c>
      <c r="I31811" s="1" t="s">
        <v>69160</v>
      </c>
      <c r="J31811" s="1" t="s">
        <v>30</v>
      </c>
      <c r="K31811" s="1" t="s">
        <v>1095</v>
      </c>
      <c r="L31811" s="1" t="s">
        <v>65531</v>
      </c>
      <c r="M31811" s="1" t="s">
        <v>42</v>
      </c>
    </row>
    <row r="31812" spans="1:13" x14ac:dyDescent="0.25">
      <c r="A31812" s="1" t="s">
        <v>25</v>
      </c>
      <c r="B31812" s="1" t="s">
        <v>61755</v>
      </c>
      <c r="C31812" s="1" t="s">
        <v>52152</v>
      </c>
      <c r="D31812" s="1" t="s">
        <v>16</v>
      </c>
      <c r="F31812" s="1" t="s">
        <v>17</v>
      </c>
      <c r="G31812" s="1" t="s">
        <v>18</v>
      </c>
      <c r="H31812" s="1" t="s">
        <v>69161</v>
      </c>
      <c r="I31812" s="1" t="s">
        <v>69162</v>
      </c>
      <c r="J31812" s="1" t="s">
        <v>30</v>
      </c>
      <c r="K31812" s="1" t="s">
        <v>7455</v>
      </c>
      <c r="L31812" s="1" t="s">
        <v>65994</v>
      </c>
      <c r="M31812" s="1" t="s">
        <v>414</v>
      </c>
    </row>
    <row r="31813" spans="1:13" x14ac:dyDescent="0.25">
      <c r="A31813" s="1" t="s">
        <v>34</v>
      </c>
      <c r="B31813" s="1" t="s">
        <v>59647</v>
      </c>
      <c r="C31813" s="1" t="s">
        <v>41</v>
      </c>
      <c r="D31813" s="1" t="s">
        <v>12237</v>
      </c>
      <c r="F31813" s="1" t="s">
        <v>41</v>
      </c>
      <c r="G31813" s="1" t="s">
        <v>41</v>
      </c>
      <c r="H31813" s="1" t="s">
        <v>69163</v>
      </c>
      <c r="I31813" s="1" t="s">
        <v>69164</v>
      </c>
      <c r="J31813" s="1" t="s">
        <v>30</v>
      </c>
      <c r="K31813" s="1" t="s">
        <v>60831</v>
      </c>
      <c r="L31813" s="1" t="s">
        <v>41</v>
      </c>
      <c r="M31813" s="1" t="s">
        <v>42</v>
      </c>
    </row>
    <row r="31814" spans="1:13" x14ac:dyDescent="0.25">
      <c r="A31814" s="1" t="s">
        <v>13</v>
      </c>
      <c r="B31814" s="1" t="s">
        <v>41507</v>
      </c>
      <c r="C31814" s="1" t="s">
        <v>54646</v>
      </c>
      <c r="D31814" s="1" t="s">
        <v>16</v>
      </c>
      <c r="E31814">
        <v>0</v>
      </c>
      <c r="F31814" s="1" t="s">
        <v>17</v>
      </c>
      <c r="G31814" s="1" t="s">
        <v>18</v>
      </c>
      <c r="H31814" s="1" t="s">
        <v>69165</v>
      </c>
      <c r="I31814" s="1" t="s">
        <v>69166</v>
      </c>
      <c r="J31814" s="1" t="s">
        <v>163</v>
      </c>
      <c r="K31814" s="1" t="s">
        <v>60474</v>
      </c>
      <c r="L31814" s="1" t="s">
        <v>63641</v>
      </c>
      <c r="M31814" s="1" t="s">
        <v>310</v>
      </c>
    </row>
    <row r="31815" spans="1:13" x14ac:dyDescent="0.25">
      <c r="A31815" s="1" t="s">
        <v>96</v>
      </c>
      <c r="B31815" s="1" t="s">
        <v>60598</v>
      </c>
      <c r="C31815" s="1" t="s">
        <v>41</v>
      </c>
      <c r="D31815" s="1" t="s">
        <v>12237</v>
      </c>
      <c r="F31815" s="1" t="s">
        <v>41</v>
      </c>
      <c r="G31815" s="1" t="s">
        <v>41</v>
      </c>
      <c r="H31815" s="1" t="s">
        <v>69167</v>
      </c>
      <c r="I31815" s="1" t="s">
        <v>69168</v>
      </c>
      <c r="J31815" s="1" t="s">
        <v>21</v>
      </c>
      <c r="K31815" s="1" t="s">
        <v>1005</v>
      </c>
      <c r="L31815" s="1" t="s">
        <v>41</v>
      </c>
      <c r="M31815" s="1" t="s">
        <v>42</v>
      </c>
    </row>
    <row r="31816" spans="1:13" x14ac:dyDescent="0.25">
      <c r="A31816" s="1" t="s">
        <v>50</v>
      </c>
      <c r="B31816" s="1" t="s">
        <v>54042</v>
      </c>
      <c r="C31816" s="1" t="s">
        <v>37666</v>
      </c>
      <c r="D31816" s="1" t="s">
        <v>16</v>
      </c>
      <c r="E31816">
        <v>0</v>
      </c>
      <c r="F31816" s="1" t="s">
        <v>27</v>
      </c>
      <c r="G31816" s="1" t="s">
        <v>268</v>
      </c>
      <c r="H31816" s="1" t="s">
        <v>69169</v>
      </c>
      <c r="I31816" s="1" t="s">
        <v>69170</v>
      </c>
      <c r="J31816" s="1" t="s">
        <v>223</v>
      </c>
      <c r="K31816" s="1" t="s">
        <v>58178</v>
      </c>
      <c r="L31816" s="1" t="s">
        <v>41</v>
      </c>
      <c r="M31816" s="1" t="s">
        <v>42</v>
      </c>
    </row>
    <row r="31817" spans="1:13" x14ac:dyDescent="0.25">
      <c r="A31817" s="1" t="s">
        <v>685</v>
      </c>
      <c r="B31817" s="1" t="s">
        <v>64740</v>
      </c>
      <c r="C31817" s="1" t="s">
        <v>59572</v>
      </c>
      <c r="D31817" s="1" t="s">
        <v>16</v>
      </c>
      <c r="F31817" s="1" t="s">
        <v>27</v>
      </c>
      <c r="G31817" s="1" t="s">
        <v>18</v>
      </c>
      <c r="H31817" s="1" t="s">
        <v>69171</v>
      </c>
      <c r="I31817" s="1" t="s">
        <v>69172</v>
      </c>
      <c r="J31817" s="1" t="s">
        <v>163</v>
      </c>
      <c r="K31817" s="1" t="s">
        <v>18876</v>
      </c>
      <c r="L31817" s="1" t="s">
        <v>41</v>
      </c>
      <c r="M31817" s="1" t="s">
        <v>42</v>
      </c>
    </row>
    <row r="31818" spans="1:13" x14ac:dyDescent="0.25">
      <c r="A31818" s="1" t="s">
        <v>13</v>
      </c>
      <c r="B31818" s="1" t="s">
        <v>62604</v>
      </c>
      <c r="C31818" s="1" t="s">
        <v>41</v>
      </c>
      <c r="D31818" s="1" t="s">
        <v>12237</v>
      </c>
      <c r="F31818" s="1" t="s">
        <v>41</v>
      </c>
      <c r="G31818" s="1" t="s">
        <v>41</v>
      </c>
      <c r="H31818" s="1" t="s">
        <v>69173</v>
      </c>
      <c r="I31818" s="1" t="s">
        <v>69174</v>
      </c>
      <c r="J31818" s="1" t="s">
        <v>21</v>
      </c>
      <c r="K31818" s="1" t="s">
        <v>1005</v>
      </c>
      <c r="L31818" s="1" t="s">
        <v>41</v>
      </c>
      <c r="M31818" s="1" t="s">
        <v>42</v>
      </c>
    </row>
    <row r="31819" spans="1:13" x14ac:dyDescent="0.25">
      <c r="A31819" s="1" t="s">
        <v>142</v>
      </c>
      <c r="B31819" s="1" t="s">
        <v>59084</v>
      </c>
      <c r="C31819" s="1" t="s">
        <v>43695</v>
      </c>
      <c r="D31819" s="1" t="s">
        <v>16</v>
      </c>
      <c r="E31819">
        <v>0</v>
      </c>
      <c r="F31819" s="1" t="s">
        <v>27</v>
      </c>
      <c r="G31819" s="1" t="s">
        <v>18</v>
      </c>
      <c r="H31819" s="1" t="s">
        <v>69175</v>
      </c>
      <c r="I31819" s="1" t="s">
        <v>69176</v>
      </c>
      <c r="J31819" s="1" t="s">
        <v>223</v>
      </c>
      <c r="K31819" s="1" t="s">
        <v>18916</v>
      </c>
      <c r="L31819" s="1" t="s">
        <v>44955</v>
      </c>
      <c r="M31819" s="1" t="s">
        <v>33</v>
      </c>
    </row>
    <row r="31820" spans="1:13" x14ac:dyDescent="0.25">
      <c r="A31820" s="1" t="s">
        <v>6378</v>
      </c>
      <c r="B31820" s="1" t="s">
        <v>62604</v>
      </c>
      <c r="C31820" s="1" t="s">
        <v>57543</v>
      </c>
      <c r="D31820" s="1" t="s">
        <v>16</v>
      </c>
      <c r="E31820">
        <v>0</v>
      </c>
      <c r="F31820" s="1" t="s">
        <v>27</v>
      </c>
      <c r="G31820" s="1" t="s">
        <v>18</v>
      </c>
      <c r="H31820" s="1" t="s">
        <v>69177</v>
      </c>
      <c r="I31820" s="1" t="s">
        <v>69178</v>
      </c>
      <c r="J31820" s="1" t="s">
        <v>152</v>
      </c>
      <c r="K31820" s="1" t="s">
        <v>41763</v>
      </c>
      <c r="L31820" s="1" t="s">
        <v>63324</v>
      </c>
      <c r="M31820" s="1" t="s">
        <v>134</v>
      </c>
    </row>
    <row r="31821" spans="1:13" x14ac:dyDescent="0.25">
      <c r="A31821" s="1" t="s">
        <v>25</v>
      </c>
      <c r="B31821" s="1" t="s">
        <v>62604</v>
      </c>
      <c r="C31821" s="1" t="s">
        <v>41</v>
      </c>
      <c r="D31821" s="1" t="s">
        <v>12237</v>
      </c>
      <c r="E31821">
        <v>0</v>
      </c>
      <c r="F31821" s="1" t="s">
        <v>41</v>
      </c>
      <c r="G31821" s="1" t="s">
        <v>41</v>
      </c>
      <c r="H31821" s="1" t="s">
        <v>69179</v>
      </c>
      <c r="I31821" s="1" t="s">
        <v>69180</v>
      </c>
      <c r="J31821" s="1" t="s">
        <v>21</v>
      </c>
      <c r="K31821" s="1" t="s">
        <v>59227</v>
      </c>
      <c r="L31821" s="1" t="s">
        <v>41</v>
      </c>
      <c r="M31821" s="1" t="s">
        <v>42</v>
      </c>
    </row>
    <row r="31822" spans="1:13" x14ac:dyDescent="0.25">
      <c r="A31822" s="1" t="s">
        <v>13</v>
      </c>
      <c r="B31822" s="1" t="s">
        <v>64740</v>
      </c>
      <c r="C31822" s="1" t="s">
        <v>61000</v>
      </c>
      <c r="D31822" s="1" t="s">
        <v>16</v>
      </c>
      <c r="F31822" s="1" t="s">
        <v>27</v>
      </c>
      <c r="G31822" s="1" t="s">
        <v>44</v>
      </c>
      <c r="H31822" s="1" t="s">
        <v>69181</v>
      </c>
      <c r="I31822" s="1" t="s">
        <v>69182</v>
      </c>
      <c r="J31822" s="1" t="s">
        <v>558</v>
      </c>
      <c r="K31822" s="1" t="s">
        <v>6670</v>
      </c>
      <c r="L31822" s="1" t="s">
        <v>59337</v>
      </c>
      <c r="M31822" s="1" t="s">
        <v>310</v>
      </c>
    </row>
    <row r="31823" spans="1:13" x14ac:dyDescent="0.25">
      <c r="A31823" s="1" t="s">
        <v>13</v>
      </c>
      <c r="B31823" s="1" t="s">
        <v>62029</v>
      </c>
      <c r="C31823" s="1" t="s">
        <v>57543</v>
      </c>
      <c r="D31823" s="1" t="s">
        <v>16</v>
      </c>
      <c r="E31823">
        <v>0</v>
      </c>
      <c r="F31823" s="1" t="s">
        <v>27</v>
      </c>
      <c r="G31823" s="1" t="s">
        <v>14873</v>
      </c>
      <c r="H31823" s="1" t="s">
        <v>69183</v>
      </c>
      <c r="I31823" s="1" t="s">
        <v>69184</v>
      </c>
      <c r="J31823" s="1" t="s">
        <v>30</v>
      </c>
      <c r="K31823" s="1" t="s">
        <v>1095</v>
      </c>
      <c r="L31823" s="1" t="s">
        <v>41</v>
      </c>
      <c r="M31823" s="1" t="s">
        <v>42</v>
      </c>
    </row>
    <row r="31824" spans="1:13" x14ac:dyDescent="0.25">
      <c r="A31824" s="1" t="s">
        <v>168</v>
      </c>
      <c r="B31824" s="1" t="s">
        <v>59647</v>
      </c>
      <c r="C31824" s="1" t="s">
        <v>41</v>
      </c>
      <c r="D31824" s="1" t="s">
        <v>12237</v>
      </c>
      <c r="F31824" s="1" t="s">
        <v>41</v>
      </c>
      <c r="G31824" s="1" t="s">
        <v>41</v>
      </c>
      <c r="H31824" s="1" t="s">
        <v>69185</v>
      </c>
      <c r="I31824" s="1" t="s">
        <v>69186</v>
      </c>
      <c r="J31824" s="1" t="s">
        <v>30</v>
      </c>
      <c r="K31824" s="1" t="s">
        <v>105</v>
      </c>
      <c r="L31824" s="1" t="s">
        <v>41</v>
      </c>
      <c r="M31824" s="1" t="s">
        <v>42</v>
      </c>
    </row>
    <row r="31825" spans="1:13" x14ac:dyDescent="0.25">
      <c r="A31825" s="1" t="s">
        <v>142</v>
      </c>
      <c r="B31825" s="1" t="s">
        <v>59647</v>
      </c>
      <c r="C31825" s="1" t="s">
        <v>41</v>
      </c>
      <c r="D31825" s="1" t="s">
        <v>12237</v>
      </c>
      <c r="E31825">
        <v>0</v>
      </c>
      <c r="F31825" s="1" t="s">
        <v>41</v>
      </c>
      <c r="G31825" s="1" t="s">
        <v>41</v>
      </c>
      <c r="H31825" s="1" t="s">
        <v>69187</v>
      </c>
      <c r="I31825" s="1" t="s">
        <v>69188</v>
      </c>
      <c r="J31825" s="1" t="s">
        <v>163</v>
      </c>
      <c r="K31825" s="1" t="s">
        <v>44137</v>
      </c>
      <c r="L31825" s="1" t="s">
        <v>41</v>
      </c>
      <c r="M31825" s="1" t="s">
        <v>42</v>
      </c>
    </row>
    <row r="31826" spans="1:13" x14ac:dyDescent="0.25">
      <c r="A31826" s="1" t="s">
        <v>34</v>
      </c>
      <c r="B31826" s="1" t="s">
        <v>62029</v>
      </c>
      <c r="C31826" s="1" t="s">
        <v>41</v>
      </c>
      <c r="D31826" s="1" t="s">
        <v>12237</v>
      </c>
      <c r="E31826">
        <v>0</v>
      </c>
      <c r="F31826" s="1" t="s">
        <v>41</v>
      </c>
      <c r="G31826" s="1" t="s">
        <v>41</v>
      </c>
      <c r="H31826" s="1" t="s">
        <v>69189</v>
      </c>
      <c r="I31826" s="1" t="s">
        <v>69190</v>
      </c>
      <c r="J31826" s="1" t="s">
        <v>223</v>
      </c>
      <c r="K31826" s="1" t="s">
        <v>3377</v>
      </c>
      <c r="L31826" s="1" t="s">
        <v>41</v>
      </c>
      <c r="M31826" s="1" t="s">
        <v>42</v>
      </c>
    </row>
    <row r="31827" spans="1:13" x14ac:dyDescent="0.25">
      <c r="A31827" s="1" t="s">
        <v>90</v>
      </c>
      <c r="B31827" s="1" t="s">
        <v>59084</v>
      </c>
      <c r="C31827" s="1" t="s">
        <v>41</v>
      </c>
      <c r="D31827" s="1" t="s">
        <v>12237</v>
      </c>
      <c r="F31827" s="1" t="s">
        <v>41</v>
      </c>
      <c r="G31827" s="1" t="s">
        <v>41</v>
      </c>
      <c r="H31827" s="1" t="s">
        <v>69191</v>
      </c>
      <c r="I31827" s="1" t="s">
        <v>69192</v>
      </c>
      <c r="J31827" s="1" t="s">
        <v>30</v>
      </c>
      <c r="K31827" s="1" t="s">
        <v>1095</v>
      </c>
      <c r="L31827" s="1" t="s">
        <v>41</v>
      </c>
      <c r="M31827" s="1" t="s">
        <v>42</v>
      </c>
    </row>
    <row r="31828" spans="1:13" x14ac:dyDescent="0.25">
      <c r="A31828" s="1" t="s">
        <v>90</v>
      </c>
      <c r="B31828" s="1" t="s">
        <v>62604</v>
      </c>
      <c r="C31828" s="1" t="s">
        <v>41</v>
      </c>
      <c r="D31828" s="1" t="s">
        <v>12237</v>
      </c>
      <c r="F31828" s="1" t="s">
        <v>41</v>
      </c>
      <c r="G31828" s="1" t="s">
        <v>41</v>
      </c>
      <c r="H31828" s="1" t="s">
        <v>69193</v>
      </c>
      <c r="I31828" s="1" t="s">
        <v>69194</v>
      </c>
      <c r="J31828" s="1" t="s">
        <v>30</v>
      </c>
      <c r="K31828" s="1" t="s">
        <v>55975</v>
      </c>
      <c r="L31828" s="1" t="s">
        <v>41</v>
      </c>
      <c r="M31828" s="1" t="s">
        <v>42</v>
      </c>
    </row>
    <row r="31829" spans="1:13" x14ac:dyDescent="0.25">
      <c r="A31829" s="1" t="s">
        <v>6378</v>
      </c>
      <c r="B31829" s="1" t="s">
        <v>62604</v>
      </c>
      <c r="C31829" s="1" t="s">
        <v>64192</v>
      </c>
      <c r="D31829" s="1" t="s">
        <v>16</v>
      </c>
      <c r="E31829">
        <v>0</v>
      </c>
      <c r="F31829" s="1" t="s">
        <v>27</v>
      </c>
      <c r="G31829" s="1" t="s">
        <v>18</v>
      </c>
      <c r="H31829" s="1" t="s">
        <v>69195</v>
      </c>
      <c r="I31829" s="1" t="s">
        <v>69196</v>
      </c>
      <c r="J31829" s="1" t="s">
        <v>163</v>
      </c>
      <c r="K31829" s="1" t="s">
        <v>1439</v>
      </c>
      <c r="L31829" s="1" t="s">
        <v>41</v>
      </c>
      <c r="M31829" s="1" t="s">
        <v>42</v>
      </c>
    </row>
    <row r="31830" spans="1:13" x14ac:dyDescent="0.25">
      <c r="A31830" s="1" t="s">
        <v>2585</v>
      </c>
      <c r="B31830" s="1" t="s">
        <v>62604</v>
      </c>
      <c r="C31830" s="1" t="s">
        <v>57086</v>
      </c>
      <c r="D31830" s="1" t="s">
        <v>16</v>
      </c>
      <c r="F31830" s="1" t="s">
        <v>13467</v>
      </c>
      <c r="G31830" s="1" t="s">
        <v>18</v>
      </c>
      <c r="H31830" s="1" t="s">
        <v>69197</v>
      </c>
      <c r="I31830" s="1" t="s">
        <v>69198</v>
      </c>
      <c r="J31830" s="1" t="s">
        <v>558</v>
      </c>
      <c r="K31830" s="1" t="s">
        <v>6670</v>
      </c>
      <c r="L31830" s="1" t="s">
        <v>41</v>
      </c>
      <c r="M31830" s="1" t="s">
        <v>42</v>
      </c>
    </row>
    <row r="31831" spans="1:13" x14ac:dyDescent="0.25">
      <c r="A31831" s="1" t="s">
        <v>6378</v>
      </c>
      <c r="B31831" s="1" t="s">
        <v>59084</v>
      </c>
      <c r="C31831" s="1" t="s">
        <v>64400</v>
      </c>
      <c r="D31831" s="1" t="s">
        <v>16</v>
      </c>
      <c r="E31831">
        <v>0</v>
      </c>
      <c r="F31831" s="1" t="s">
        <v>27</v>
      </c>
      <c r="G31831" s="1" t="s">
        <v>18</v>
      </c>
      <c r="H31831" s="1" t="s">
        <v>69199</v>
      </c>
      <c r="I31831" s="1" t="s">
        <v>69200</v>
      </c>
      <c r="J31831" s="1" t="s">
        <v>163</v>
      </c>
      <c r="K31831" s="1" t="s">
        <v>43930</v>
      </c>
      <c r="L31831" s="1" t="s">
        <v>41</v>
      </c>
      <c r="M31831" s="1" t="s">
        <v>42</v>
      </c>
    </row>
    <row r="31832" spans="1:13" x14ac:dyDescent="0.25">
      <c r="A31832" s="1" t="s">
        <v>25</v>
      </c>
      <c r="B31832" s="1" t="s">
        <v>69138</v>
      </c>
      <c r="C31832" s="1" t="s">
        <v>59647</v>
      </c>
      <c r="D31832" s="1" t="s">
        <v>16</v>
      </c>
      <c r="F31832" s="1" t="s">
        <v>389</v>
      </c>
      <c r="G31832" s="1" t="s">
        <v>390</v>
      </c>
      <c r="H31832" s="1" t="s">
        <v>69201</v>
      </c>
      <c r="I31832" s="1" t="s">
        <v>69202</v>
      </c>
      <c r="J31832" s="1" t="s">
        <v>558</v>
      </c>
      <c r="K31832" s="1" t="s">
        <v>41</v>
      </c>
      <c r="L31832" s="1" t="s">
        <v>41</v>
      </c>
      <c r="M31832" s="1" t="s">
        <v>42</v>
      </c>
    </row>
    <row r="31833" spans="1:13" x14ac:dyDescent="0.25">
      <c r="A31833" s="1" t="s">
        <v>25</v>
      </c>
      <c r="B31833" s="1" t="s">
        <v>69138</v>
      </c>
      <c r="C31833" s="1" t="s">
        <v>41</v>
      </c>
      <c r="D31833" s="1" t="s">
        <v>12237</v>
      </c>
      <c r="F31833" s="1" t="s">
        <v>41</v>
      </c>
      <c r="G31833" s="1" t="s">
        <v>41</v>
      </c>
      <c r="H31833" s="1" t="s">
        <v>69203</v>
      </c>
      <c r="I31833" s="1" t="s">
        <v>69204</v>
      </c>
      <c r="J31833" s="1" t="s">
        <v>558</v>
      </c>
      <c r="K31833" s="1" t="s">
        <v>18638</v>
      </c>
      <c r="L31833" s="1" t="s">
        <v>41</v>
      </c>
      <c r="M31833" s="1" t="s">
        <v>42</v>
      </c>
    </row>
    <row r="31834" spans="1:13" x14ac:dyDescent="0.25">
      <c r="A31834" s="1" t="s">
        <v>96</v>
      </c>
      <c r="B31834" s="1" t="s">
        <v>41507</v>
      </c>
      <c r="C31834" s="1" t="s">
        <v>41</v>
      </c>
      <c r="D31834" s="1" t="s">
        <v>12237</v>
      </c>
      <c r="F31834" s="1" t="s">
        <v>41</v>
      </c>
      <c r="G31834" s="1" t="s">
        <v>41</v>
      </c>
      <c r="H31834" s="1" t="s">
        <v>69205</v>
      </c>
      <c r="I31834" s="1" t="s">
        <v>69206</v>
      </c>
      <c r="J31834" s="1" t="s">
        <v>163</v>
      </c>
      <c r="K31834" s="1" t="s">
        <v>44137</v>
      </c>
      <c r="L31834" s="1" t="s">
        <v>41</v>
      </c>
      <c r="M31834" s="1" t="s">
        <v>42</v>
      </c>
    </row>
    <row r="31835" spans="1:13" x14ac:dyDescent="0.25">
      <c r="A31835" s="1" t="s">
        <v>168</v>
      </c>
      <c r="B31835" s="1" t="s">
        <v>59647</v>
      </c>
      <c r="C31835" s="1" t="s">
        <v>56338</v>
      </c>
      <c r="D31835" s="1" t="s">
        <v>16</v>
      </c>
      <c r="E31835">
        <v>0</v>
      </c>
      <c r="F31835" s="1" t="s">
        <v>13467</v>
      </c>
      <c r="G31835" s="1" t="s">
        <v>37</v>
      </c>
      <c r="H31835" s="1" t="s">
        <v>69207</v>
      </c>
      <c r="I31835" s="1" t="s">
        <v>69208</v>
      </c>
      <c r="J31835" s="1" t="s">
        <v>21</v>
      </c>
      <c r="K31835" s="1" t="s">
        <v>24506</v>
      </c>
      <c r="L31835" s="1" t="s">
        <v>63641</v>
      </c>
      <c r="M31835" s="1" t="s">
        <v>794</v>
      </c>
    </row>
    <row r="31836" spans="1:13" x14ac:dyDescent="0.25">
      <c r="A31836" s="1" t="s">
        <v>34</v>
      </c>
      <c r="B31836" s="1" t="s">
        <v>59084</v>
      </c>
      <c r="C31836" s="1" t="s">
        <v>41</v>
      </c>
      <c r="D31836" s="1" t="s">
        <v>12237</v>
      </c>
      <c r="F31836" s="1" t="s">
        <v>41</v>
      </c>
      <c r="G31836" s="1" t="s">
        <v>41</v>
      </c>
      <c r="H31836" s="1" t="s">
        <v>69209</v>
      </c>
      <c r="I31836" s="1" t="s">
        <v>69210</v>
      </c>
      <c r="J31836" s="1" t="s">
        <v>163</v>
      </c>
      <c r="K31836" s="1" t="s">
        <v>44137</v>
      </c>
      <c r="L31836" s="1" t="s">
        <v>41</v>
      </c>
      <c r="M31836" s="1" t="s">
        <v>42</v>
      </c>
    </row>
    <row r="31837" spans="1:13" x14ac:dyDescent="0.25">
      <c r="A31837" s="1" t="s">
        <v>6378</v>
      </c>
      <c r="B31837" s="1" t="s">
        <v>41507</v>
      </c>
      <c r="C31837" s="1" t="s">
        <v>62644</v>
      </c>
      <c r="D31837" s="1" t="s">
        <v>16</v>
      </c>
      <c r="F31837" s="1" t="s">
        <v>27</v>
      </c>
      <c r="G31837" s="1" t="s">
        <v>44</v>
      </c>
      <c r="H31837" s="1" t="s">
        <v>69211</v>
      </c>
      <c r="I31837" s="1" t="s">
        <v>69212</v>
      </c>
      <c r="J31837" s="1" t="s">
        <v>152</v>
      </c>
      <c r="K31837" s="1" t="s">
        <v>6568</v>
      </c>
      <c r="L31837" s="1" t="s">
        <v>54288</v>
      </c>
      <c r="M31837" s="1" t="s">
        <v>33</v>
      </c>
    </row>
    <row r="31838" spans="1:13" x14ac:dyDescent="0.25">
      <c r="A31838" s="1" t="s">
        <v>96</v>
      </c>
      <c r="B31838" s="1" t="s">
        <v>59084</v>
      </c>
      <c r="C31838" s="1" t="s">
        <v>59647</v>
      </c>
      <c r="D31838" s="1" t="s">
        <v>16</v>
      </c>
      <c r="E31838">
        <v>0</v>
      </c>
      <c r="F31838" s="1" t="s">
        <v>389</v>
      </c>
      <c r="G31838" s="1" t="s">
        <v>390</v>
      </c>
      <c r="H31838" s="1" t="s">
        <v>69213</v>
      </c>
      <c r="I31838" s="1" t="s">
        <v>69214</v>
      </c>
      <c r="J31838" s="1" t="s">
        <v>30</v>
      </c>
      <c r="K31838" s="1" t="s">
        <v>41</v>
      </c>
      <c r="L31838" s="1" t="s">
        <v>41</v>
      </c>
      <c r="M31838" s="1" t="s">
        <v>42</v>
      </c>
    </row>
    <row r="31839" spans="1:13" x14ac:dyDescent="0.25">
      <c r="A31839" s="1" t="s">
        <v>13</v>
      </c>
      <c r="B31839" s="1" t="s">
        <v>69138</v>
      </c>
      <c r="C31839" s="1" t="s">
        <v>61000</v>
      </c>
      <c r="D31839" s="1" t="s">
        <v>16</v>
      </c>
      <c r="F31839" s="1" t="s">
        <v>27</v>
      </c>
      <c r="G31839" s="1" t="s">
        <v>18</v>
      </c>
      <c r="H31839" s="1" t="s">
        <v>69215</v>
      </c>
      <c r="I31839" s="1" t="s">
        <v>69216</v>
      </c>
      <c r="J31839" s="1" t="s">
        <v>30</v>
      </c>
      <c r="K31839" s="1" t="s">
        <v>347</v>
      </c>
      <c r="L31839" s="1" t="s">
        <v>63705</v>
      </c>
      <c r="M31839" s="1" t="s">
        <v>33</v>
      </c>
    </row>
    <row r="31840" spans="1:13" x14ac:dyDescent="0.25">
      <c r="A31840" s="1" t="s">
        <v>25</v>
      </c>
      <c r="B31840" s="1" t="s">
        <v>62604</v>
      </c>
      <c r="C31840" s="1" t="s">
        <v>41</v>
      </c>
      <c r="D31840" s="1" t="s">
        <v>12237</v>
      </c>
      <c r="E31840">
        <v>0</v>
      </c>
      <c r="F31840" s="1" t="s">
        <v>41</v>
      </c>
      <c r="G31840" s="1" t="s">
        <v>41</v>
      </c>
      <c r="H31840" s="1" t="s">
        <v>69217</v>
      </c>
      <c r="I31840" s="1" t="s">
        <v>69218</v>
      </c>
      <c r="J31840" s="1" t="s">
        <v>163</v>
      </c>
      <c r="K31840" s="1" t="s">
        <v>59867</v>
      </c>
      <c r="L31840" s="1" t="s">
        <v>41</v>
      </c>
      <c r="M31840" s="1" t="s">
        <v>42</v>
      </c>
    </row>
    <row r="31841" spans="1:13" x14ac:dyDescent="0.25">
      <c r="A31841" s="1" t="s">
        <v>6378</v>
      </c>
      <c r="B31841" s="1" t="s">
        <v>59084</v>
      </c>
      <c r="C31841" s="1" t="s">
        <v>44952</v>
      </c>
      <c r="D31841" s="1" t="s">
        <v>16</v>
      </c>
      <c r="E31841">
        <v>0</v>
      </c>
      <c r="F31841" s="1" t="s">
        <v>27</v>
      </c>
      <c r="G31841" s="1" t="s">
        <v>18</v>
      </c>
      <c r="H31841" s="1" t="s">
        <v>69219</v>
      </c>
      <c r="I31841" s="1" t="s">
        <v>69220</v>
      </c>
      <c r="J31841" s="1" t="s">
        <v>163</v>
      </c>
      <c r="K31841" s="1" t="s">
        <v>1439</v>
      </c>
      <c r="L31841" s="1" t="s">
        <v>41</v>
      </c>
      <c r="M31841" s="1" t="s">
        <v>42</v>
      </c>
    </row>
    <row r="31842" spans="1:13" x14ac:dyDescent="0.25">
      <c r="A31842" s="1" t="s">
        <v>25</v>
      </c>
      <c r="B31842" s="1" t="s">
        <v>54042</v>
      </c>
      <c r="C31842" s="1" t="s">
        <v>67061</v>
      </c>
      <c r="D31842" s="1" t="s">
        <v>16</v>
      </c>
      <c r="E31842">
        <v>0</v>
      </c>
      <c r="F31842" s="1" t="s">
        <v>17</v>
      </c>
      <c r="G31842" s="1" t="s">
        <v>18</v>
      </c>
      <c r="H31842" s="1" t="s">
        <v>69221</v>
      </c>
      <c r="I31842" s="1" t="s">
        <v>69222</v>
      </c>
      <c r="J31842" s="1" t="s">
        <v>30</v>
      </c>
      <c r="K31842" s="1" t="s">
        <v>7455</v>
      </c>
      <c r="L31842" s="1" t="s">
        <v>65994</v>
      </c>
      <c r="M31842" s="1" t="s">
        <v>128</v>
      </c>
    </row>
    <row r="31843" spans="1:13" x14ac:dyDescent="0.25">
      <c r="A31843" s="1" t="s">
        <v>96</v>
      </c>
      <c r="B31843" s="1" t="s">
        <v>59084</v>
      </c>
      <c r="C31843" s="1" t="s">
        <v>41</v>
      </c>
      <c r="D31843" s="1" t="s">
        <v>12237</v>
      </c>
      <c r="E31843">
        <v>0</v>
      </c>
      <c r="F31843" s="1" t="s">
        <v>41</v>
      </c>
      <c r="G31843" s="1" t="s">
        <v>41</v>
      </c>
      <c r="H31843" s="1" t="s">
        <v>69223</v>
      </c>
      <c r="I31843" s="1" t="s">
        <v>69224</v>
      </c>
      <c r="J31843" s="1" t="s">
        <v>30</v>
      </c>
      <c r="K31843" s="1" t="s">
        <v>1095</v>
      </c>
      <c r="L31843" s="1" t="s">
        <v>41</v>
      </c>
      <c r="M31843" s="1" t="s">
        <v>42</v>
      </c>
    </row>
    <row r="31844" spans="1:13" x14ac:dyDescent="0.25">
      <c r="A31844" s="1" t="s">
        <v>6378</v>
      </c>
      <c r="B31844" s="1" t="s">
        <v>59084</v>
      </c>
      <c r="C31844" s="1" t="s">
        <v>49927</v>
      </c>
      <c r="D31844" s="1" t="s">
        <v>16</v>
      </c>
      <c r="E31844">
        <v>0</v>
      </c>
      <c r="F31844" s="1" t="s">
        <v>27</v>
      </c>
      <c r="G31844" s="1" t="s">
        <v>18</v>
      </c>
      <c r="H31844" s="1" t="s">
        <v>69225</v>
      </c>
      <c r="I31844" s="1" t="s">
        <v>69226</v>
      </c>
      <c r="J31844" s="1" t="s">
        <v>163</v>
      </c>
      <c r="K31844" s="1" t="s">
        <v>18876</v>
      </c>
      <c r="L31844" s="1" t="s">
        <v>41</v>
      </c>
      <c r="M31844" s="1" t="s">
        <v>42</v>
      </c>
    </row>
    <row r="31845" spans="1:13" x14ac:dyDescent="0.25">
      <c r="A31845" s="1" t="s">
        <v>6378</v>
      </c>
      <c r="B31845" s="1" t="s">
        <v>62604</v>
      </c>
      <c r="C31845" s="1" t="s">
        <v>53927</v>
      </c>
      <c r="D31845" s="1" t="s">
        <v>16</v>
      </c>
      <c r="E31845">
        <v>0</v>
      </c>
      <c r="F31845" s="1" t="s">
        <v>27</v>
      </c>
      <c r="G31845" s="1" t="s">
        <v>18</v>
      </c>
      <c r="H31845" s="1" t="s">
        <v>69227</v>
      </c>
      <c r="I31845" s="1" t="s">
        <v>69228</v>
      </c>
      <c r="J31845" s="1" t="s">
        <v>163</v>
      </c>
      <c r="K31845" s="1" t="s">
        <v>1439</v>
      </c>
      <c r="L31845" s="1" t="s">
        <v>52505</v>
      </c>
      <c r="M31845" s="1" t="s">
        <v>310</v>
      </c>
    </row>
    <row r="31846" spans="1:13" x14ac:dyDescent="0.25">
      <c r="A31846" s="1" t="s">
        <v>6378</v>
      </c>
      <c r="B31846" s="1" t="s">
        <v>62604</v>
      </c>
      <c r="C31846" s="1" t="s">
        <v>41</v>
      </c>
      <c r="D31846" s="1" t="s">
        <v>12237</v>
      </c>
      <c r="E31846">
        <v>0</v>
      </c>
      <c r="F31846" s="1" t="s">
        <v>41</v>
      </c>
      <c r="G31846" s="1" t="s">
        <v>41</v>
      </c>
      <c r="H31846" s="1" t="s">
        <v>69229</v>
      </c>
      <c r="I31846" s="1" t="s">
        <v>69230</v>
      </c>
      <c r="J31846" s="1" t="s">
        <v>163</v>
      </c>
      <c r="K31846" s="1" t="s">
        <v>1439</v>
      </c>
      <c r="L31846" s="1" t="s">
        <v>41</v>
      </c>
      <c r="M31846" s="1" t="s">
        <v>42</v>
      </c>
    </row>
    <row r="31847" spans="1:13" x14ac:dyDescent="0.25">
      <c r="A31847" s="1" t="s">
        <v>25</v>
      </c>
      <c r="B31847" s="1" t="s">
        <v>54042</v>
      </c>
      <c r="C31847" s="1" t="s">
        <v>59517</v>
      </c>
      <c r="D31847" s="1" t="s">
        <v>16</v>
      </c>
      <c r="E31847">
        <v>0</v>
      </c>
      <c r="F31847" s="1" t="s">
        <v>27</v>
      </c>
      <c r="G31847" s="1" t="s">
        <v>18</v>
      </c>
      <c r="H31847" s="1" t="s">
        <v>69231</v>
      </c>
      <c r="I31847" s="1" t="s">
        <v>69232</v>
      </c>
      <c r="J31847" s="1" t="s">
        <v>30</v>
      </c>
      <c r="K31847" s="1" t="s">
        <v>347</v>
      </c>
      <c r="L31847" s="1" t="s">
        <v>41</v>
      </c>
      <c r="M31847" s="1" t="s">
        <v>42</v>
      </c>
    </row>
    <row r="31848" spans="1:13" x14ac:dyDescent="0.25">
      <c r="A31848" s="1" t="s">
        <v>34</v>
      </c>
      <c r="B31848" s="1" t="s">
        <v>59084</v>
      </c>
      <c r="C31848" s="1" t="s">
        <v>49379</v>
      </c>
      <c r="D31848" s="1" t="s">
        <v>16</v>
      </c>
      <c r="F31848" s="1" t="s">
        <v>27</v>
      </c>
      <c r="G31848" s="1" t="s">
        <v>18</v>
      </c>
      <c r="H31848" s="1" t="s">
        <v>69233</v>
      </c>
      <c r="I31848" s="1" t="s">
        <v>69234</v>
      </c>
      <c r="J31848" s="1" t="s">
        <v>152</v>
      </c>
      <c r="K31848" s="1" t="s">
        <v>4815</v>
      </c>
      <c r="L31848" s="1" t="s">
        <v>59451</v>
      </c>
      <c r="M31848" s="1" t="s">
        <v>134</v>
      </c>
    </row>
    <row r="31849" spans="1:13" x14ac:dyDescent="0.25">
      <c r="A31849" s="1" t="s">
        <v>25</v>
      </c>
      <c r="B31849" s="1" t="s">
        <v>62604</v>
      </c>
      <c r="C31849" s="1" t="s">
        <v>41</v>
      </c>
      <c r="D31849" s="1" t="s">
        <v>12237</v>
      </c>
      <c r="F31849" s="1" t="s">
        <v>41</v>
      </c>
      <c r="G31849" s="1" t="s">
        <v>41</v>
      </c>
      <c r="H31849" s="1" t="s">
        <v>69235</v>
      </c>
      <c r="I31849" s="1" t="s">
        <v>69236</v>
      </c>
      <c r="J31849" s="1" t="s">
        <v>558</v>
      </c>
      <c r="K31849" s="1" t="s">
        <v>18638</v>
      </c>
      <c r="L31849" s="1" t="s">
        <v>41</v>
      </c>
      <c r="M31849" s="1" t="s">
        <v>42</v>
      </c>
    </row>
    <row r="31850" spans="1:13" x14ac:dyDescent="0.25">
      <c r="A31850" s="1" t="s">
        <v>6378</v>
      </c>
      <c r="B31850" s="1" t="s">
        <v>64740</v>
      </c>
      <c r="C31850" s="1" t="s">
        <v>51624</v>
      </c>
      <c r="D31850" s="1" t="s">
        <v>16</v>
      </c>
      <c r="E31850">
        <v>0</v>
      </c>
      <c r="F31850" s="1" t="s">
        <v>27</v>
      </c>
      <c r="G31850" s="1" t="s">
        <v>268</v>
      </c>
      <c r="H31850" s="1" t="s">
        <v>69237</v>
      </c>
      <c r="I31850" s="1" t="s">
        <v>69238</v>
      </c>
      <c r="J31850" s="1" t="s">
        <v>163</v>
      </c>
      <c r="K31850" s="1" t="s">
        <v>66156</v>
      </c>
      <c r="L31850" s="1" t="s">
        <v>41</v>
      </c>
      <c r="M31850" s="1" t="s">
        <v>42</v>
      </c>
    </row>
    <row r="31851" spans="1:13" x14ac:dyDescent="0.25">
      <c r="A31851" s="1" t="s">
        <v>142</v>
      </c>
      <c r="B31851" s="1" t="s">
        <v>69138</v>
      </c>
      <c r="C31851" s="1" t="s">
        <v>37666</v>
      </c>
      <c r="D31851" s="1" t="s">
        <v>16</v>
      </c>
      <c r="F31851" s="1" t="s">
        <v>13467</v>
      </c>
      <c r="G31851" s="1" t="s">
        <v>18</v>
      </c>
      <c r="H31851" s="1" t="s">
        <v>69239</v>
      </c>
      <c r="I31851" s="1" t="s">
        <v>69240</v>
      </c>
      <c r="J31851" s="1" t="s">
        <v>152</v>
      </c>
      <c r="K31851" s="1" t="s">
        <v>6568</v>
      </c>
      <c r="L31851" s="1" t="s">
        <v>41</v>
      </c>
      <c r="M31851" s="1" t="s">
        <v>42</v>
      </c>
    </row>
    <row r="31852" spans="1:13" x14ac:dyDescent="0.25">
      <c r="A31852" s="1" t="s">
        <v>96</v>
      </c>
      <c r="B31852" s="1" t="s">
        <v>54042</v>
      </c>
      <c r="C31852" s="1" t="s">
        <v>63755</v>
      </c>
      <c r="D31852" s="1" t="s">
        <v>16</v>
      </c>
      <c r="E31852">
        <v>0</v>
      </c>
      <c r="F31852" s="1" t="s">
        <v>13467</v>
      </c>
      <c r="G31852" s="1" t="s">
        <v>18</v>
      </c>
      <c r="H31852" s="1" t="s">
        <v>69241</v>
      </c>
      <c r="I31852" s="1" t="s">
        <v>69242</v>
      </c>
      <c r="J31852" s="1" t="s">
        <v>30</v>
      </c>
      <c r="K31852" s="1" t="s">
        <v>347</v>
      </c>
      <c r="L31852" s="1" t="s">
        <v>41</v>
      </c>
      <c r="M31852" s="1" t="s">
        <v>42</v>
      </c>
    </row>
    <row r="31853" spans="1:13" x14ac:dyDescent="0.25">
      <c r="A31853" s="1" t="s">
        <v>96</v>
      </c>
      <c r="B31853" s="1" t="s">
        <v>41507</v>
      </c>
      <c r="C31853" s="1" t="s">
        <v>41</v>
      </c>
      <c r="D31853" s="1" t="s">
        <v>12237</v>
      </c>
      <c r="F31853" s="1" t="s">
        <v>41</v>
      </c>
      <c r="G31853" s="1" t="s">
        <v>41</v>
      </c>
      <c r="H31853" s="1" t="s">
        <v>69243</v>
      </c>
      <c r="I31853" s="1" t="s">
        <v>69244</v>
      </c>
      <c r="J31853" s="1" t="s">
        <v>163</v>
      </c>
      <c r="K31853" s="1" t="s">
        <v>60474</v>
      </c>
      <c r="L31853" s="1" t="s">
        <v>41</v>
      </c>
      <c r="M31853" s="1" t="s">
        <v>42</v>
      </c>
    </row>
    <row r="31854" spans="1:13" x14ac:dyDescent="0.25">
      <c r="A31854" s="1" t="s">
        <v>13</v>
      </c>
      <c r="B31854" s="1" t="s">
        <v>54042</v>
      </c>
      <c r="C31854" s="1" t="s">
        <v>41</v>
      </c>
      <c r="D31854" s="1" t="s">
        <v>12237</v>
      </c>
      <c r="E31854">
        <v>0</v>
      </c>
      <c r="F31854" s="1" t="s">
        <v>41</v>
      </c>
      <c r="G31854" s="1" t="s">
        <v>41</v>
      </c>
      <c r="H31854" s="1" t="s">
        <v>69245</v>
      </c>
      <c r="I31854" s="1" t="s">
        <v>69246</v>
      </c>
      <c r="J31854" s="1" t="s">
        <v>163</v>
      </c>
      <c r="K31854" s="1" t="s">
        <v>2132</v>
      </c>
      <c r="L31854" s="1" t="s">
        <v>41</v>
      </c>
      <c r="M31854" s="1" t="s">
        <v>42</v>
      </c>
    </row>
    <row r="31855" spans="1:13" x14ac:dyDescent="0.25">
      <c r="A31855" s="1" t="s">
        <v>6378</v>
      </c>
      <c r="B31855" s="1" t="s">
        <v>59647</v>
      </c>
      <c r="C31855" s="1" t="s">
        <v>56186</v>
      </c>
      <c r="D31855" s="1" t="s">
        <v>16</v>
      </c>
      <c r="F31855" s="1" t="s">
        <v>27</v>
      </c>
      <c r="G31855" s="1" t="s">
        <v>18</v>
      </c>
      <c r="H31855" s="1" t="s">
        <v>69247</v>
      </c>
      <c r="I31855" s="1" t="s">
        <v>69248</v>
      </c>
      <c r="J31855" s="1" t="s">
        <v>163</v>
      </c>
      <c r="K31855" s="1" t="s">
        <v>44137</v>
      </c>
      <c r="L31855" s="1" t="s">
        <v>46126</v>
      </c>
      <c r="M31855" s="1" t="s">
        <v>414</v>
      </c>
    </row>
    <row r="31856" spans="1:13" x14ac:dyDescent="0.25">
      <c r="A31856" s="1" t="s">
        <v>25</v>
      </c>
      <c r="B31856" s="1" t="s">
        <v>41507</v>
      </c>
      <c r="C31856" s="1" t="s">
        <v>65119</v>
      </c>
      <c r="D31856" s="1" t="s">
        <v>16</v>
      </c>
      <c r="F31856" s="1" t="s">
        <v>27</v>
      </c>
      <c r="G31856" s="1" t="s">
        <v>18</v>
      </c>
      <c r="H31856" s="1" t="s">
        <v>69249</v>
      </c>
      <c r="I31856" s="1" t="s">
        <v>69250</v>
      </c>
      <c r="J31856" s="1" t="s">
        <v>30</v>
      </c>
      <c r="K31856" s="1" t="s">
        <v>347</v>
      </c>
      <c r="L31856" s="1" t="s">
        <v>41</v>
      </c>
      <c r="M31856" s="1" t="s">
        <v>42</v>
      </c>
    </row>
    <row r="31857" spans="1:13" x14ac:dyDescent="0.25">
      <c r="A31857" s="1" t="s">
        <v>34</v>
      </c>
      <c r="B31857" s="1" t="s">
        <v>62604</v>
      </c>
      <c r="C31857" s="1" t="s">
        <v>41</v>
      </c>
      <c r="D31857" s="1" t="s">
        <v>12237</v>
      </c>
      <c r="F31857" s="1" t="s">
        <v>41</v>
      </c>
      <c r="G31857" s="1" t="s">
        <v>41</v>
      </c>
      <c r="H31857" s="1" t="s">
        <v>69251</v>
      </c>
      <c r="I31857" s="1" t="s">
        <v>69252</v>
      </c>
      <c r="J31857" s="1" t="s">
        <v>30</v>
      </c>
      <c r="K31857" s="1" t="s">
        <v>60831</v>
      </c>
      <c r="L31857" s="1" t="s">
        <v>41</v>
      </c>
      <c r="M31857" s="1" t="s">
        <v>42</v>
      </c>
    </row>
    <row r="31858" spans="1:13" x14ac:dyDescent="0.25">
      <c r="A31858" s="1" t="s">
        <v>13</v>
      </c>
      <c r="B31858" s="1" t="s">
        <v>54042</v>
      </c>
      <c r="C31858" s="1" t="s">
        <v>65119</v>
      </c>
      <c r="D31858" s="1" t="s">
        <v>16</v>
      </c>
      <c r="F31858" s="1" t="s">
        <v>17</v>
      </c>
      <c r="G31858" s="1" t="s">
        <v>18</v>
      </c>
      <c r="H31858" s="1" t="s">
        <v>69253</v>
      </c>
      <c r="I31858" s="1" t="s">
        <v>69254</v>
      </c>
      <c r="J31858" s="1" t="s">
        <v>30</v>
      </c>
      <c r="K31858" s="1" t="s">
        <v>347</v>
      </c>
      <c r="L31858" s="1" t="s">
        <v>64025</v>
      </c>
      <c r="M31858" s="1" t="s">
        <v>33</v>
      </c>
    </row>
    <row r="31859" spans="1:13" x14ac:dyDescent="0.25">
      <c r="A31859" s="1" t="s">
        <v>142</v>
      </c>
      <c r="B31859" s="1" t="s">
        <v>59647</v>
      </c>
      <c r="C31859" s="1" t="s">
        <v>56098</v>
      </c>
      <c r="D31859" s="1" t="s">
        <v>16</v>
      </c>
      <c r="E31859">
        <v>0</v>
      </c>
      <c r="F31859" s="1" t="s">
        <v>13467</v>
      </c>
      <c r="G31859" s="1" t="s">
        <v>18</v>
      </c>
      <c r="H31859" s="1" t="s">
        <v>69255</v>
      </c>
      <c r="I31859" s="1" t="s">
        <v>69256</v>
      </c>
      <c r="J31859" s="1" t="s">
        <v>558</v>
      </c>
      <c r="K31859" s="1" t="s">
        <v>1397</v>
      </c>
      <c r="L31859" s="1" t="s">
        <v>63433</v>
      </c>
      <c r="M31859" s="1" t="s">
        <v>33</v>
      </c>
    </row>
    <row r="31860" spans="1:13" x14ac:dyDescent="0.25">
      <c r="A31860" s="1" t="s">
        <v>50</v>
      </c>
      <c r="B31860" s="1" t="s">
        <v>62604</v>
      </c>
      <c r="C31860" s="1" t="s">
        <v>41</v>
      </c>
      <c r="D31860" s="1" t="s">
        <v>12237</v>
      </c>
      <c r="F31860" s="1" t="s">
        <v>41</v>
      </c>
      <c r="G31860" s="1" t="s">
        <v>41</v>
      </c>
      <c r="H31860" s="1" t="s">
        <v>69257</v>
      </c>
      <c r="I31860" s="1" t="s">
        <v>69258</v>
      </c>
      <c r="J31860" s="1" t="s">
        <v>163</v>
      </c>
      <c r="K31860" s="1" t="s">
        <v>48629</v>
      </c>
      <c r="L31860" s="1" t="s">
        <v>58834</v>
      </c>
      <c r="M31860" s="1" t="s">
        <v>42</v>
      </c>
    </row>
    <row r="31861" spans="1:13" x14ac:dyDescent="0.25">
      <c r="A31861" s="1" t="s">
        <v>25</v>
      </c>
      <c r="B31861" s="1" t="s">
        <v>59084</v>
      </c>
      <c r="C31861" s="1" t="s">
        <v>67061</v>
      </c>
      <c r="D31861" s="1" t="s">
        <v>16</v>
      </c>
      <c r="F31861" s="1" t="s">
        <v>27</v>
      </c>
      <c r="G31861" s="1" t="s">
        <v>14873</v>
      </c>
      <c r="H31861" s="1" t="s">
        <v>69259</v>
      </c>
      <c r="I31861" s="1" t="s">
        <v>69260</v>
      </c>
      <c r="J31861" s="1" t="s">
        <v>21</v>
      </c>
      <c r="K31861" s="1" t="s">
        <v>21775</v>
      </c>
      <c r="L31861" s="1" t="s">
        <v>60822</v>
      </c>
      <c r="M31861" s="1" t="s">
        <v>134</v>
      </c>
    </row>
    <row r="31862" spans="1:13" x14ac:dyDescent="0.25">
      <c r="A31862" s="1" t="s">
        <v>96</v>
      </c>
      <c r="B31862" s="1" t="s">
        <v>59647</v>
      </c>
      <c r="C31862" s="1" t="s">
        <v>41</v>
      </c>
      <c r="D31862" s="1" t="s">
        <v>12237</v>
      </c>
      <c r="E31862">
        <v>0</v>
      </c>
      <c r="F31862" s="1" t="s">
        <v>41</v>
      </c>
      <c r="G31862" s="1" t="s">
        <v>41</v>
      </c>
      <c r="H31862" s="1" t="s">
        <v>69261</v>
      </c>
      <c r="I31862" s="1" t="s">
        <v>69262</v>
      </c>
      <c r="J31862" s="1" t="s">
        <v>558</v>
      </c>
      <c r="K31862" s="1" t="s">
        <v>6670</v>
      </c>
      <c r="L31862" s="1" t="s">
        <v>41</v>
      </c>
      <c r="M31862" s="1" t="s">
        <v>42</v>
      </c>
    </row>
    <row r="31863" spans="1:13" x14ac:dyDescent="0.25">
      <c r="A31863" s="1" t="s">
        <v>50</v>
      </c>
      <c r="B31863" s="1" t="s">
        <v>64740</v>
      </c>
      <c r="C31863" s="1" t="s">
        <v>59572</v>
      </c>
      <c r="D31863" s="1" t="s">
        <v>16</v>
      </c>
      <c r="F31863" s="1" t="s">
        <v>27</v>
      </c>
      <c r="G31863" s="1" t="s">
        <v>25395</v>
      </c>
      <c r="H31863" s="1" t="s">
        <v>69263</v>
      </c>
      <c r="I31863" s="1" t="s">
        <v>69264</v>
      </c>
      <c r="J31863" s="1" t="s">
        <v>30</v>
      </c>
      <c r="K31863" s="1" t="s">
        <v>347</v>
      </c>
      <c r="L31863" s="1" t="s">
        <v>41</v>
      </c>
      <c r="M31863" s="1" t="s">
        <v>42</v>
      </c>
    </row>
    <row r="31864" spans="1:13" x14ac:dyDescent="0.25">
      <c r="A31864" s="1" t="s">
        <v>90</v>
      </c>
      <c r="B31864" s="1" t="s">
        <v>59084</v>
      </c>
      <c r="C31864" s="1" t="s">
        <v>41507</v>
      </c>
      <c r="D31864" s="1" t="s">
        <v>16</v>
      </c>
      <c r="F31864" s="1" t="s">
        <v>389</v>
      </c>
      <c r="G31864" s="1" t="s">
        <v>390</v>
      </c>
      <c r="H31864" s="1" t="s">
        <v>69265</v>
      </c>
      <c r="I31864" s="1" t="s">
        <v>69266</v>
      </c>
      <c r="J31864" s="1" t="s">
        <v>30</v>
      </c>
      <c r="K31864" s="1" t="s">
        <v>29890</v>
      </c>
      <c r="L31864" s="1" t="s">
        <v>41</v>
      </c>
      <c r="M31864" s="1" t="s">
        <v>42</v>
      </c>
    </row>
    <row r="31865" spans="1:13" x14ac:dyDescent="0.25">
      <c r="A31865" s="1" t="s">
        <v>25</v>
      </c>
      <c r="B31865" s="1" t="s">
        <v>61511</v>
      </c>
      <c r="C31865" s="1" t="s">
        <v>41</v>
      </c>
      <c r="D31865" s="1" t="s">
        <v>12237</v>
      </c>
      <c r="E31865">
        <v>0</v>
      </c>
      <c r="F31865" s="1" t="s">
        <v>41</v>
      </c>
      <c r="G31865" s="1" t="s">
        <v>41</v>
      </c>
      <c r="H31865" s="1" t="s">
        <v>69267</v>
      </c>
      <c r="I31865" s="1" t="s">
        <v>69268</v>
      </c>
      <c r="J31865" s="1" t="s">
        <v>163</v>
      </c>
      <c r="K31865" s="1" t="s">
        <v>60474</v>
      </c>
      <c r="L31865" s="1" t="s">
        <v>41</v>
      </c>
      <c r="M31865" s="1" t="s">
        <v>42</v>
      </c>
    </row>
    <row r="31866" spans="1:13" x14ac:dyDescent="0.25">
      <c r="A31866" s="1" t="s">
        <v>13</v>
      </c>
      <c r="B31866" s="1" t="s">
        <v>64740</v>
      </c>
      <c r="C31866" s="1" t="s">
        <v>55935</v>
      </c>
      <c r="D31866" s="1" t="s">
        <v>16</v>
      </c>
      <c r="F31866" s="1" t="s">
        <v>17</v>
      </c>
      <c r="G31866" s="1" t="s">
        <v>18</v>
      </c>
      <c r="H31866" s="1" t="s">
        <v>69269</v>
      </c>
      <c r="I31866" s="1" t="s">
        <v>69270</v>
      </c>
      <c r="J31866" s="1" t="s">
        <v>30</v>
      </c>
      <c r="K31866" s="1" t="s">
        <v>347</v>
      </c>
      <c r="L31866" s="1" t="s">
        <v>46771</v>
      </c>
      <c r="M31866" s="1" t="s">
        <v>33</v>
      </c>
    </row>
    <row r="31867" spans="1:13" x14ac:dyDescent="0.25">
      <c r="A31867" s="1" t="s">
        <v>322</v>
      </c>
      <c r="B31867" s="1" t="s">
        <v>59647</v>
      </c>
      <c r="C31867" s="1" t="s">
        <v>64740</v>
      </c>
      <c r="D31867" s="1" t="s">
        <v>16</v>
      </c>
      <c r="F31867" s="1" t="s">
        <v>27</v>
      </c>
      <c r="G31867" s="1" t="s">
        <v>18</v>
      </c>
      <c r="H31867" s="1" t="s">
        <v>69271</v>
      </c>
      <c r="I31867" s="1" t="s">
        <v>69272</v>
      </c>
      <c r="J31867" s="1" t="s">
        <v>30</v>
      </c>
      <c r="K31867" s="1" t="s">
        <v>347</v>
      </c>
      <c r="L31867" s="1" t="s">
        <v>41</v>
      </c>
      <c r="M31867" s="1" t="s">
        <v>42</v>
      </c>
    </row>
    <row r="31868" spans="1:13" x14ac:dyDescent="0.25">
      <c r="A31868" s="1" t="s">
        <v>168</v>
      </c>
      <c r="B31868" s="1" t="s">
        <v>64740</v>
      </c>
      <c r="C31868" s="1" t="s">
        <v>41</v>
      </c>
      <c r="D31868" s="1" t="s">
        <v>12237</v>
      </c>
      <c r="E31868">
        <v>0</v>
      </c>
      <c r="F31868" s="1" t="s">
        <v>41</v>
      </c>
      <c r="G31868" s="1" t="s">
        <v>41</v>
      </c>
      <c r="H31868" s="1" t="s">
        <v>69273</v>
      </c>
      <c r="I31868" s="1" t="s">
        <v>69274</v>
      </c>
      <c r="J31868" s="1" t="s">
        <v>163</v>
      </c>
      <c r="K31868" s="1" t="s">
        <v>18876</v>
      </c>
      <c r="L31868" s="1" t="s">
        <v>41</v>
      </c>
      <c r="M31868" s="1" t="s">
        <v>42</v>
      </c>
    </row>
    <row r="31869" spans="1:13" x14ac:dyDescent="0.25">
      <c r="A31869" s="1" t="s">
        <v>6378</v>
      </c>
      <c r="B31869" s="1" t="s">
        <v>59647</v>
      </c>
      <c r="C31869" s="1" t="s">
        <v>41</v>
      </c>
      <c r="D31869" s="1" t="s">
        <v>12237</v>
      </c>
      <c r="F31869" s="1" t="s">
        <v>41</v>
      </c>
      <c r="G31869" s="1" t="s">
        <v>41</v>
      </c>
      <c r="H31869" s="1" t="s">
        <v>69275</v>
      </c>
      <c r="I31869" s="1" t="s">
        <v>69276</v>
      </c>
      <c r="J31869" s="1" t="s">
        <v>163</v>
      </c>
      <c r="K31869" s="1" t="s">
        <v>1439</v>
      </c>
      <c r="L31869" s="1" t="s">
        <v>52505</v>
      </c>
      <c r="M31869" s="1" t="s">
        <v>42</v>
      </c>
    </row>
    <row r="31870" spans="1:13" x14ac:dyDescent="0.25">
      <c r="A31870" s="1" t="s">
        <v>25</v>
      </c>
      <c r="B31870" s="1" t="s">
        <v>64740</v>
      </c>
      <c r="C31870" s="1" t="s">
        <v>54486</v>
      </c>
      <c r="D31870" s="1" t="s">
        <v>16</v>
      </c>
      <c r="E31870">
        <v>0</v>
      </c>
      <c r="F31870" s="1" t="s">
        <v>13467</v>
      </c>
      <c r="G31870" s="1" t="s">
        <v>18</v>
      </c>
      <c r="H31870" s="1" t="s">
        <v>69277</v>
      </c>
      <c r="I31870" s="1" t="s">
        <v>69278</v>
      </c>
      <c r="J31870" s="1" t="s">
        <v>558</v>
      </c>
      <c r="K31870" s="1" t="s">
        <v>1397</v>
      </c>
      <c r="L31870" s="1" t="s">
        <v>53667</v>
      </c>
      <c r="M31870" s="1" t="s">
        <v>134</v>
      </c>
    </row>
    <row r="31871" spans="1:13" x14ac:dyDescent="0.25">
      <c r="A31871" s="1" t="s">
        <v>168</v>
      </c>
      <c r="B31871" s="1" t="s">
        <v>64740</v>
      </c>
      <c r="C31871" s="1" t="s">
        <v>66293</v>
      </c>
      <c r="D31871" s="1" t="s">
        <v>16</v>
      </c>
      <c r="E31871">
        <v>0</v>
      </c>
      <c r="F31871" s="1" t="s">
        <v>27</v>
      </c>
      <c r="G31871" s="1" t="s">
        <v>18</v>
      </c>
      <c r="H31871" s="1" t="s">
        <v>69279</v>
      </c>
      <c r="I31871" s="1" t="s">
        <v>69280</v>
      </c>
      <c r="J31871" s="1" t="s">
        <v>163</v>
      </c>
      <c r="K31871" s="1" t="s">
        <v>43930</v>
      </c>
      <c r="L31871" s="1" t="s">
        <v>41</v>
      </c>
      <c r="M31871" s="1" t="s">
        <v>42</v>
      </c>
    </row>
    <row r="31872" spans="1:13" x14ac:dyDescent="0.25">
      <c r="A31872" s="1" t="s">
        <v>25</v>
      </c>
      <c r="B31872" s="1" t="s">
        <v>64740</v>
      </c>
      <c r="C31872" s="1" t="s">
        <v>49379</v>
      </c>
      <c r="D31872" s="1" t="s">
        <v>16</v>
      </c>
      <c r="F31872" s="1" t="s">
        <v>13467</v>
      </c>
      <c r="G31872" s="1" t="s">
        <v>18</v>
      </c>
      <c r="H31872" s="1" t="s">
        <v>69281</v>
      </c>
      <c r="I31872" s="1" t="s">
        <v>69282</v>
      </c>
      <c r="J31872" s="1" t="s">
        <v>163</v>
      </c>
      <c r="K31872" s="1" t="s">
        <v>2132</v>
      </c>
      <c r="L31872" s="1" t="s">
        <v>53334</v>
      </c>
      <c r="M31872" s="1" t="s">
        <v>57</v>
      </c>
    </row>
    <row r="31873" spans="1:13" x14ac:dyDescent="0.25">
      <c r="A31873" s="1" t="s">
        <v>25</v>
      </c>
      <c r="B31873" s="1" t="s">
        <v>59647</v>
      </c>
      <c r="C31873" s="1" t="s">
        <v>41</v>
      </c>
      <c r="D31873" s="1" t="s">
        <v>12237</v>
      </c>
      <c r="E31873">
        <v>0</v>
      </c>
      <c r="F31873" s="1" t="s">
        <v>41</v>
      </c>
      <c r="G31873" s="1" t="s">
        <v>41</v>
      </c>
      <c r="H31873" s="1" t="s">
        <v>69283</v>
      </c>
      <c r="I31873" s="1" t="s">
        <v>69284</v>
      </c>
      <c r="J31873" s="1" t="s">
        <v>163</v>
      </c>
      <c r="K31873" s="1" t="s">
        <v>1439</v>
      </c>
      <c r="L31873" s="1" t="s">
        <v>41</v>
      </c>
      <c r="M31873" s="1" t="s">
        <v>42</v>
      </c>
    </row>
    <row r="31874" spans="1:13" x14ac:dyDescent="0.25">
      <c r="A31874" s="1" t="s">
        <v>34</v>
      </c>
      <c r="B31874" s="1" t="s">
        <v>41507</v>
      </c>
      <c r="C31874" s="1" t="s">
        <v>41</v>
      </c>
      <c r="D31874" s="1" t="s">
        <v>12237</v>
      </c>
      <c r="F31874" s="1" t="s">
        <v>41</v>
      </c>
      <c r="G31874" s="1" t="s">
        <v>41</v>
      </c>
      <c r="H31874" s="1" t="s">
        <v>69285</v>
      </c>
      <c r="I31874" s="1" t="s">
        <v>69286</v>
      </c>
      <c r="J31874" s="1" t="s">
        <v>558</v>
      </c>
      <c r="K31874" s="1" t="s">
        <v>62808</v>
      </c>
      <c r="L31874" s="1" t="s">
        <v>41</v>
      </c>
      <c r="M31874" s="1" t="s">
        <v>42</v>
      </c>
    </row>
    <row r="31875" spans="1:13" x14ac:dyDescent="0.25">
      <c r="A31875" s="1" t="s">
        <v>25</v>
      </c>
      <c r="B31875" s="1" t="s">
        <v>55593</v>
      </c>
      <c r="C31875" s="1" t="s">
        <v>64541</v>
      </c>
      <c r="D31875" s="1" t="s">
        <v>16</v>
      </c>
      <c r="F31875" s="1" t="s">
        <v>17</v>
      </c>
      <c r="G31875" s="1" t="s">
        <v>18</v>
      </c>
      <c r="H31875" s="1" t="s">
        <v>69287</v>
      </c>
      <c r="I31875" s="1" t="s">
        <v>69288</v>
      </c>
      <c r="J31875" s="1" t="s">
        <v>30</v>
      </c>
      <c r="K31875" s="1" t="s">
        <v>368</v>
      </c>
      <c r="L31875" s="1" t="s">
        <v>63573</v>
      </c>
      <c r="M31875" s="1" t="s">
        <v>264</v>
      </c>
    </row>
    <row r="31876" spans="1:13" x14ac:dyDescent="0.25">
      <c r="A31876" s="1" t="s">
        <v>25</v>
      </c>
      <c r="B31876" s="1" t="s">
        <v>64740</v>
      </c>
      <c r="C31876" s="1" t="s">
        <v>54486</v>
      </c>
      <c r="D31876" s="1" t="s">
        <v>16</v>
      </c>
      <c r="E31876">
        <v>0</v>
      </c>
      <c r="F31876" s="1" t="s">
        <v>27</v>
      </c>
      <c r="G31876" s="1" t="s">
        <v>18</v>
      </c>
      <c r="H31876" s="1" t="s">
        <v>69289</v>
      </c>
      <c r="I31876" s="1" t="s">
        <v>69290</v>
      </c>
      <c r="J31876" s="1" t="s">
        <v>30</v>
      </c>
      <c r="K31876" s="1" t="s">
        <v>55975</v>
      </c>
      <c r="L31876" s="1" t="s">
        <v>41</v>
      </c>
      <c r="M31876" s="1" t="s">
        <v>42</v>
      </c>
    </row>
    <row r="31877" spans="1:13" x14ac:dyDescent="0.25">
      <c r="A31877" s="1" t="s">
        <v>142</v>
      </c>
      <c r="B31877" s="1" t="s">
        <v>41507</v>
      </c>
      <c r="C31877" s="1" t="s">
        <v>41</v>
      </c>
      <c r="D31877" s="1" t="s">
        <v>12237</v>
      </c>
      <c r="F31877" s="1" t="s">
        <v>41</v>
      </c>
      <c r="G31877" s="1" t="s">
        <v>41</v>
      </c>
      <c r="H31877" s="1" t="s">
        <v>69291</v>
      </c>
      <c r="I31877" s="1" t="s">
        <v>69292</v>
      </c>
      <c r="J31877" s="1" t="s">
        <v>21</v>
      </c>
      <c r="K31877" s="1" t="s">
        <v>29175</v>
      </c>
      <c r="L31877" s="1" t="s">
        <v>41</v>
      </c>
      <c r="M31877" s="1" t="s">
        <v>42</v>
      </c>
    </row>
    <row r="31878" spans="1:13" x14ac:dyDescent="0.25">
      <c r="A31878" s="1" t="s">
        <v>96</v>
      </c>
      <c r="B31878" s="1" t="s">
        <v>44427</v>
      </c>
      <c r="C31878" s="1" t="s">
        <v>41</v>
      </c>
      <c r="D31878" s="1" t="s">
        <v>12237</v>
      </c>
      <c r="F31878" s="1" t="s">
        <v>41</v>
      </c>
      <c r="G31878" s="1" t="s">
        <v>41</v>
      </c>
      <c r="H31878" s="1" t="s">
        <v>69293</v>
      </c>
      <c r="I31878" s="1" t="s">
        <v>69294</v>
      </c>
      <c r="J31878" s="1" t="s">
        <v>30</v>
      </c>
      <c r="K31878" s="1" t="s">
        <v>55975</v>
      </c>
      <c r="L31878" s="1" t="s">
        <v>41</v>
      </c>
      <c r="M31878" s="1" t="s">
        <v>42</v>
      </c>
    </row>
    <row r="31879" spans="1:13" x14ac:dyDescent="0.25">
      <c r="A31879" s="1" t="s">
        <v>25</v>
      </c>
      <c r="B31879" s="1" t="s">
        <v>44427</v>
      </c>
      <c r="C31879" s="1" t="s">
        <v>41</v>
      </c>
      <c r="D31879" s="1" t="s">
        <v>12237</v>
      </c>
      <c r="F31879" s="1" t="s">
        <v>41</v>
      </c>
      <c r="G31879" s="1" t="s">
        <v>41</v>
      </c>
      <c r="H31879" s="1" t="s">
        <v>69295</v>
      </c>
      <c r="I31879" s="1" t="s">
        <v>69296</v>
      </c>
      <c r="J31879" s="1" t="s">
        <v>163</v>
      </c>
      <c r="K31879" s="1" t="s">
        <v>43930</v>
      </c>
      <c r="L31879" s="1" t="s">
        <v>41</v>
      </c>
      <c r="M31879" s="1" t="s">
        <v>42</v>
      </c>
    </row>
    <row r="31880" spans="1:13" x14ac:dyDescent="0.25">
      <c r="A31880" s="1" t="s">
        <v>25</v>
      </c>
      <c r="B31880" s="1" t="s">
        <v>28209</v>
      </c>
      <c r="C31880" s="1" t="s">
        <v>66293</v>
      </c>
      <c r="D31880" s="1" t="s">
        <v>16</v>
      </c>
      <c r="F31880" s="1" t="s">
        <v>17</v>
      </c>
      <c r="G31880" s="1" t="s">
        <v>18</v>
      </c>
      <c r="H31880" s="1" t="s">
        <v>69297</v>
      </c>
      <c r="I31880" s="1" t="s">
        <v>69298</v>
      </c>
      <c r="J31880" s="1" t="s">
        <v>163</v>
      </c>
      <c r="K31880" s="1" t="s">
        <v>44137</v>
      </c>
      <c r="L31880" s="1" t="s">
        <v>41</v>
      </c>
      <c r="M31880" s="1" t="s">
        <v>42</v>
      </c>
    </row>
    <row r="31881" spans="1:13" x14ac:dyDescent="0.25">
      <c r="A31881" s="1" t="s">
        <v>96</v>
      </c>
      <c r="B31881" s="1" t="s">
        <v>62604</v>
      </c>
      <c r="C31881" s="1" t="s">
        <v>41</v>
      </c>
      <c r="D31881" s="1" t="s">
        <v>12237</v>
      </c>
      <c r="F31881" s="1" t="s">
        <v>41</v>
      </c>
      <c r="G31881" s="1" t="s">
        <v>41</v>
      </c>
      <c r="H31881" s="1" t="s">
        <v>69299</v>
      </c>
      <c r="I31881" s="1" t="s">
        <v>69300</v>
      </c>
      <c r="J31881" s="1" t="s">
        <v>163</v>
      </c>
      <c r="K31881" s="1" t="s">
        <v>41</v>
      </c>
      <c r="L31881" s="1" t="s">
        <v>41</v>
      </c>
      <c r="M31881" s="1" t="s">
        <v>42</v>
      </c>
    </row>
    <row r="31882" spans="1:13" x14ac:dyDescent="0.25">
      <c r="A31882" s="1" t="s">
        <v>6378</v>
      </c>
      <c r="B31882" s="1" t="s">
        <v>64740</v>
      </c>
      <c r="C31882" s="1" t="s">
        <v>53927</v>
      </c>
      <c r="D31882" s="1" t="s">
        <v>16</v>
      </c>
      <c r="E31882">
        <v>0</v>
      </c>
      <c r="F31882" s="1" t="s">
        <v>27</v>
      </c>
      <c r="G31882" s="1" t="s">
        <v>18</v>
      </c>
      <c r="H31882" s="1" t="s">
        <v>69301</v>
      </c>
      <c r="I31882" s="1" t="s">
        <v>69302</v>
      </c>
      <c r="J31882" s="1" t="s">
        <v>163</v>
      </c>
      <c r="K31882" s="1" t="s">
        <v>2132</v>
      </c>
      <c r="L31882" s="1" t="s">
        <v>41</v>
      </c>
      <c r="M31882" s="1" t="s">
        <v>42</v>
      </c>
    </row>
    <row r="31883" spans="1:13" x14ac:dyDescent="0.25">
      <c r="A31883" s="1" t="s">
        <v>25</v>
      </c>
      <c r="B31883" s="1" t="s">
        <v>62604</v>
      </c>
      <c r="C31883" s="1" t="s">
        <v>41</v>
      </c>
      <c r="D31883" s="1" t="s">
        <v>12237</v>
      </c>
      <c r="E31883">
        <v>0</v>
      </c>
      <c r="F31883" s="1" t="s">
        <v>41</v>
      </c>
      <c r="G31883" s="1" t="s">
        <v>41</v>
      </c>
      <c r="H31883" s="1" t="s">
        <v>69303</v>
      </c>
      <c r="I31883" s="1" t="s">
        <v>69304</v>
      </c>
      <c r="J31883" s="1" t="s">
        <v>21</v>
      </c>
      <c r="K31883" s="1" t="s">
        <v>57573</v>
      </c>
      <c r="L31883" s="1" t="s">
        <v>41</v>
      </c>
      <c r="M31883" s="1" t="s">
        <v>42</v>
      </c>
    </row>
    <row r="31884" spans="1:13" x14ac:dyDescent="0.25">
      <c r="A31884" s="1" t="s">
        <v>6378</v>
      </c>
      <c r="B31884" s="1" t="s">
        <v>62604</v>
      </c>
      <c r="C31884" s="1" t="s">
        <v>61353</v>
      </c>
      <c r="D31884" s="1" t="s">
        <v>16</v>
      </c>
      <c r="E31884">
        <v>0</v>
      </c>
      <c r="F31884" s="1" t="s">
        <v>27</v>
      </c>
      <c r="G31884" s="1" t="s">
        <v>18</v>
      </c>
      <c r="H31884" s="1" t="s">
        <v>69305</v>
      </c>
      <c r="I31884" s="1" t="s">
        <v>69306</v>
      </c>
      <c r="J31884" s="1" t="s">
        <v>163</v>
      </c>
      <c r="K31884" s="1" t="s">
        <v>43930</v>
      </c>
      <c r="L31884" s="1" t="s">
        <v>41</v>
      </c>
      <c r="M31884" s="1" t="s">
        <v>42</v>
      </c>
    </row>
    <row r="31885" spans="1:13" x14ac:dyDescent="0.25">
      <c r="A31885" s="1" t="s">
        <v>96</v>
      </c>
      <c r="B31885" s="1" t="s">
        <v>62604</v>
      </c>
      <c r="C31885" s="1" t="s">
        <v>62589</v>
      </c>
      <c r="D31885" s="1" t="s">
        <v>16</v>
      </c>
      <c r="E31885">
        <v>0</v>
      </c>
      <c r="F31885" s="1" t="s">
        <v>17</v>
      </c>
      <c r="G31885" s="1" t="s">
        <v>18</v>
      </c>
      <c r="H31885" s="1" t="s">
        <v>69307</v>
      </c>
      <c r="I31885" s="1" t="s">
        <v>69308</v>
      </c>
      <c r="J31885" s="1" t="s">
        <v>21</v>
      </c>
      <c r="K31885" s="1" t="s">
        <v>59227</v>
      </c>
      <c r="L31885" s="1" t="s">
        <v>42149</v>
      </c>
      <c r="M31885" s="1" t="s">
        <v>63</v>
      </c>
    </row>
    <row r="31886" spans="1:13" x14ac:dyDescent="0.25">
      <c r="A31886" s="1" t="s">
        <v>25</v>
      </c>
      <c r="B31886" s="1" t="s">
        <v>54042</v>
      </c>
      <c r="C31886" s="1" t="s">
        <v>41</v>
      </c>
      <c r="D31886" s="1" t="s">
        <v>12237</v>
      </c>
      <c r="E31886">
        <v>0</v>
      </c>
      <c r="F31886" s="1" t="s">
        <v>41</v>
      </c>
      <c r="G31886" s="1" t="s">
        <v>41</v>
      </c>
      <c r="H31886" s="1" t="s">
        <v>69309</v>
      </c>
      <c r="I31886" s="1" t="s">
        <v>69310</v>
      </c>
      <c r="J31886" s="1" t="s">
        <v>163</v>
      </c>
      <c r="K31886" s="1" t="s">
        <v>18876</v>
      </c>
      <c r="L31886" s="1" t="s">
        <v>67574</v>
      </c>
      <c r="M31886" s="1" t="s">
        <v>42</v>
      </c>
    </row>
    <row r="31887" spans="1:13" x14ac:dyDescent="0.25">
      <c r="A31887" s="1" t="s">
        <v>96</v>
      </c>
      <c r="B31887" s="1" t="s">
        <v>59084</v>
      </c>
      <c r="C31887" s="1" t="s">
        <v>59647</v>
      </c>
      <c r="D31887" s="1" t="s">
        <v>16</v>
      </c>
      <c r="E31887">
        <v>0</v>
      </c>
      <c r="F31887" s="1" t="s">
        <v>389</v>
      </c>
      <c r="G31887" s="1" t="s">
        <v>390</v>
      </c>
      <c r="H31887" s="1" t="s">
        <v>69311</v>
      </c>
      <c r="I31887" s="1" t="s">
        <v>69312</v>
      </c>
      <c r="J31887" s="1" t="s">
        <v>30</v>
      </c>
      <c r="K31887" s="1" t="s">
        <v>41</v>
      </c>
      <c r="L31887" s="1" t="s">
        <v>41</v>
      </c>
      <c r="M31887" s="1" t="s">
        <v>42</v>
      </c>
    </row>
    <row r="31888" spans="1:13" x14ac:dyDescent="0.25">
      <c r="A31888" s="1" t="s">
        <v>25</v>
      </c>
      <c r="B31888" s="1" t="s">
        <v>56523</v>
      </c>
      <c r="C31888" s="1" t="s">
        <v>41</v>
      </c>
      <c r="D31888" s="1" t="s">
        <v>12237</v>
      </c>
      <c r="E31888">
        <v>0</v>
      </c>
      <c r="F31888" s="1" t="s">
        <v>41</v>
      </c>
      <c r="G31888" s="1" t="s">
        <v>41</v>
      </c>
      <c r="H31888" s="1" t="s">
        <v>69313</v>
      </c>
      <c r="I31888" s="1" t="s">
        <v>69314</v>
      </c>
      <c r="J31888" s="1" t="s">
        <v>152</v>
      </c>
      <c r="K31888" s="1" t="s">
        <v>41763</v>
      </c>
      <c r="L31888" s="1" t="s">
        <v>41</v>
      </c>
      <c r="M31888" s="1" t="s">
        <v>42</v>
      </c>
    </row>
    <row r="31889" spans="1:13" x14ac:dyDescent="0.25">
      <c r="A31889" s="1" t="s">
        <v>25</v>
      </c>
      <c r="B31889" s="1" t="s">
        <v>62029</v>
      </c>
      <c r="C31889" s="1" t="s">
        <v>55165</v>
      </c>
      <c r="D31889" s="1" t="s">
        <v>16</v>
      </c>
      <c r="F31889" s="1" t="s">
        <v>27</v>
      </c>
      <c r="G31889" s="1" t="s">
        <v>18</v>
      </c>
      <c r="H31889" s="1" t="s">
        <v>69315</v>
      </c>
      <c r="I31889" s="1" t="s">
        <v>69316</v>
      </c>
      <c r="J31889" s="1" t="s">
        <v>163</v>
      </c>
      <c r="K31889" s="1" t="s">
        <v>44137</v>
      </c>
      <c r="L31889" s="1" t="s">
        <v>41</v>
      </c>
      <c r="M31889" s="1" t="s">
        <v>42</v>
      </c>
    </row>
    <row r="31890" spans="1:13" x14ac:dyDescent="0.25">
      <c r="A31890" s="1" t="s">
        <v>90</v>
      </c>
      <c r="B31890" s="1" t="s">
        <v>59647</v>
      </c>
      <c r="C31890" s="1" t="s">
        <v>63831</v>
      </c>
      <c r="D31890" s="1" t="s">
        <v>16</v>
      </c>
      <c r="F31890" s="1" t="s">
        <v>27</v>
      </c>
      <c r="G31890" s="1" t="s">
        <v>44</v>
      </c>
      <c r="H31890" s="1" t="s">
        <v>69317</v>
      </c>
      <c r="I31890" s="1" t="s">
        <v>69318</v>
      </c>
      <c r="J31890" s="1" t="s">
        <v>30</v>
      </c>
      <c r="K31890" s="1" t="s">
        <v>7455</v>
      </c>
      <c r="L31890" s="1" t="s">
        <v>41</v>
      </c>
      <c r="M31890" s="1" t="s">
        <v>42</v>
      </c>
    </row>
    <row r="31891" spans="1:13" x14ac:dyDescent="0.25">
      <c r="A31891" s="1" t="s">
        <v>142</v>
      </c>
      <c r="B31891" s="1" t="s">
        <v>66376</v>
      </c>
      <c r="C31891" s="1" t="s">
        <v>41</v>
      </c>
      <c r="D31891" s="1" t="s">
        <v>12237</v>
      </c>
      <c r="F31891" s="1" t="s">
        <v>41</v>
      </c>
      <c r="G31891" s="1" t="s">
        <v>41</v>
      </c>
      <c r="H31891" s="1" t="s">
        <v>69319</v>
      </c>
      <c r="I31891" s="1" t="s">
        <v>69320</v>
      </c>
      <c r="J31891" s="1" t="s">
        <v>558</v>
      </c>
      <c r="K31891" s="1" t="s">
        <v>6233</v>
      </c>
      <c r="L31891" s="1" t="s">
        <v>63501</v>
      </c>
      <c r="M31891" s="1" t="s">
        <v>42</v>
      </c>
    </row>
    <row r="31892" spans="1:13" x14ac:dyDescent="0.25">
      <c r="A31892" s="1" t="s">
        <v>34</v>
      </c>
      <c r="B31892" s="1" t="s">
        <v>57262</v>
      </c>
      <c r="C31892" s="1" t="s">
        <v>66293</v>
      </c>
      <c r="D31892" s="1" t="s">
        <v>16</v>
      </c>
      <c r="F31892" s="1" t="s">
        <v>13467</v>
      </c>
      <c r="G31892" s="1" t="s">
        <v>37</v>
      </c>
      <c r="H31892" s="1" t="s">
        <v>69321</v>
      </c>
      <c r="I31892" s="1" t="s">
        <v>69322</v>
      </c>
      <c r="J31892" s="1" t="s">
        <v>152</v>
      </c>
      <c r="K31892" s="1" t="s">
        <v>17124</v>
      </c>
      <c r="L31892" s="1" t="s">
        <v>61596</v>
      </c>
      <c r="M31892" s="1" t="s">
        <v>49</v>
      </c>
    </row>
    <row r="31893" spans="1:13" x14ac:dyDescent="0.25">
      <c r="A31893" s="1" t="s">
        <v>142</v>
      </c>
      <c r="B31893" s="1" t="s">
        <v>59618</v>
      </c>
      <c r="C31893" s="1" t="s">
        <v>59922</v>
      </c>
      <c r="D31893" s="1" t="s">
        <v>16</v>
      </c>
      <c r="F31893" s="1" t="s">
        <v>13467</v>
      </c>
      <c r="G31893" s="1" t="s">
        <v>18</v>
      </c>
      <c r="H31893" s="1" t="s">
        <v>69323</v>
      </c>
      <c r="I31893" s="1" t="s">
        <v>69324</v>
      </c>
      <c r="J31893" s="1" t="s">
        <v>21</v>
      </c>
      <c r="K31893" s="1" t="s">
        <v>29175</v>
      </c>
      <c r="L31893" s="1" t="s">
        <v>41</v>
      </c>
      <c r="M31893" s="1" t="s">
        <v>42</v>
      </c>
    </row>
    <row r="31894" spans="1:13" x14ac:dyDescent="0.25">
      <c r="A31894" s="1" t="s">
        <v>6378</v>
      </c>
      <c r="B31894" s="1" t="s">
        <v>59742</v>
      </c>
      <c r="C31894" s="1" t="s">
        <v>52492</v>
      </c>
      <c r="D31894" s="1" t="s">
        <v>16</v>
      </c>
      <c r="E31894">
        <v>0</v>
      </c>
      <c r="F31894" s="1" t="s">
        <v>27</v>
      </c>
      <c r="G31894" s="1" t="s">
        <v>18</v>
      </c>
      <c r="H31894" s="1" t="s">
        <v>69325</v>
      </c>
      <c r="I31894" s="1" t="s">
        <v>69326</v>
      </c>
      <c r="J31894" s="1" t="s">
        <v>163</v>
      </c>
      <c r="K31894" s="1" t="s">
        <v>1439</v>
      </c>
      <c r="L31894" s="1" t="s">
        <v>41</v>
      </c>
      <c r="M31894" s="1" t="s">
        <v>42</v>
      </c>
    </row>
    <row r="31895" spans="1:13" x14ac:dyDescent="0.25">
      <c r="A31895" s="1" t="s">
        <v>6378</v>
      </c>
      <c r="B31895" s="1" t="s">
        <v>61755</v>
      </c>
      <c r="C31895" s="1" t="s">
        <v>55935</v>
      </c>
      <c r="D31895" s="1" t="s">
        <v>16</v>
      </c>
      <c r="F31895" s="1" t="s">
        <v>27</v>
      </c>
      <c r="G31895" s="1" t="s">
        <v>18</v>
      </c>
      <c r="H31895" s="1" t="s">
        <v>69327</v>
      </c>
      <c r="I31895" s="1" t="s">
        <v>69328</v>
      </c>
      <c r="J31895" s="1" t="s">
        <v>163</v>
      </c>
      <c r="K31895" s="1" t="s">
        <v>2132</v>
      </c>
      <c r="L31895" s="1" t="s">
        <v>41</v>
      </c>
      <c r="M31895" s="1" t="s">
        <v>42</v>
      </c>
    </row>
    <row r="31896" spans="1:13" x14ac:dyDescent="0.25">
      <c r="A31896" s="1" t="s">
        <v>168</v>
      </c>
      <c r="B31896" s="1" t="s">
        <v>53496</v>
      </c>
      <c r="C31896" s="1" t="s">
        <v>64451</v>
      </c>
      <c r="D31896" s="1" t="s">
        <v>16</v>
      </c>
      <c r="E31896">
        <v>0</v>
      </c>
      <c r="F31896" s="1" t="s">
        <v>27</v>
      </c>
      <c r="G31896" s="1" t="s">
        <v>18</v>
      </c>
      <c r="H31896" s="1" t="s">
        <v>69329</v>
      </c>
      <c r="I31896" s="1" t="s">
        <v>69330</v>
      </c>
      <c r="J31896" s="1" t="s">
        <v>163</v>
      </c>
      <c r="K31896" s="1" t="s">
        <v>2132</v>
      </c>
      <c r="L31896" s="1" t="s">
        <v>10085</v>
      </c>
      <c r="M31896" s="1" t="s">
        <v>499</v>
      </c>
    </row>
    <row r="31897" spans="1:13" x14ac:dyDescent="0.25">
      <c r="A31897" s="1" t="s">
        <v>13</v>
      </c>
      <c r="B31897" s="1" t="s">
        <v>52220</v>
      </c>
      <c r="C31897" s="1" t="s">
        <v>65119</v>
      </c>
      <c r="D31897" s="1" t="s">
        <v>16</v>
      </c>
      <c r="E31897">
        <v>0</v>
      </c>
      <c r="F31897" s="1" t="s">
        <v>17</v>
      </c>
      <c r="G31897" s="1" t="s">
        <v>44</v>
      </c>
      <c r="H31897" s="1" t="s">
        <v>69331</v>
      </c>
      <c r="I31897" s="1" t="s">
        <v>69332</v>
      </c>
      <c r="J31897" s="1" t="s">
        <v>223</v>
      </c>
      <c r="K31897" s="1" t="s">
        <v>6710</v>
      </c>
      <c r="L31897" s="1" t="s">
        <v>64025</v>
      </c>
      <c r="M31897" s="1" t="s">
        <v>33</v>
      </c>
    </row>
    <row r="31898" spans="1:13" x14ac:dyDescent="0.25">
      <c r="A31898" s="1" t="s">
        <v>142</v>
      </c>
      <c r="B31898" s="1" t="s">
        <v>59618</v>
      </c>
      <c r="C31898" s="1" t="s">
        <v>37666</v>
      </c>
      <c r="D31898" s="1" t="s">
        <v>16</v>
      </c>
      <c r="F31898" s="1" t="s">
        <v>27</v>
      </c>
      <c r="G31898" s="1" t="s">
        <v>14873</v>
      </c>
      <c r="H31898" s="1" t="s">
        <v>69333</v>
      </c>
      <c r="I31898" s="1" t="s">
        <v>69334</v>
      </c>
      <c r="J31898" s="1" t="s">
        <v>21</v>
      </c>
      <c r="K31898" s="1" t="s">
        <v>59227</v>
      </c>
      <c r="L31898" s="1" t="s">
        <v>63641</v>
      </c>
      <c r="M31898" s="1" t="s">
        <v>57</v>
      </c>
    </row>
    <row r="31899" spans="1:13" x14ac:dyDescent="0.25">
      <c r="A31899" s="1" t="s">
        <v>6378</v>
      </c>
      <c r="B31899" s="1" t="s">
        <v>52220</v>
      </c>
      <c r="C31899" s="1" t="s">
        <v>62644</v>
      </c>
      <c r="D31899" s="1" t="s">
        <v>16</v>
      </c>
      <c r="E31899">
        <v>0</v>
      </c>
      <c r="F31899" s="1" t="s">
        <v>27</v>
      </c>
      <c r="G31899" s="1" t="s">
        <v>18</v>
      </c>
      <c r="H31899" s="1" t="s">
        <v>69335</v>
      </c>
      <c r="I31899" s="1" t="s">
        <v>69336</v>
      </c>
      <c r="J31899" s="1" t="s">
        <v>163</v>
      </c>
      <c r="K31899" s="1" t="s">
        <v>41</v>
      </c>
      <c r="L31899" s="1" t="s">
        <v>41</v>
      </c>
      <c r="M31899" s="1" t="s">
        <v>42</v>
      </c>
    </row>
    <row r="31900" spans="1:13" x14ac:dyDescent="0.25">
      <c r="A31900" s="1" t="s">
        <v>96</v>
      </c>
      <c r="B31900" s="1" t="s">
        <v>53496</v>
      </c>
      <c r="C31900" s="1" t="s">
        <v>41</v>
      </c>
      <c r="D31900" s="1" t="s">
        <v>12237</v>
      </c>
      <c r="E31900">
        <v>0</v>
      </c>
      <c r="F31900" s="1" t="s">
        <v>41</v>
      </c>
      <c r="G31900" s="1" t="s">
        <v>41</v>
      </c>
      <c r="H31900" s="1" t="s">
        <v>69337</v>
      </c>
      <c r="I31900" s="1" t="s">
        <v>69338</v>
      </c>
      <c r="J31900" s="1" t="s">
        <v>163</v>
      </c>
      <c r="K31900" s="1" t="s">
        <v>1439</v>
      </c>
      <c r="L31900" s="1" t="s">
        <v>65082</v>
      </c>
      <c r="M31900" s="1" t="s">
        <v>42</v>
      </c>
    </row>
    <row r="31901" spans="1:13" x14ac:dyDescent="0.25">
      <c r="A31901" s="1" t="s">
        <v>25</v>
      </c>
      <c r="B31901" s="1" t="s">
        <v>62186</v>
      </c>
      <c r="C31901" s="1" t="s">
        <v>41</v>
      </c>
      <c r="D31901" s="1" t="s">
        <v>12237</v>
      </c>
      <c r="E31901">
        <v>0</v>
      </c>
      <c r="F31901" s="1" t="s">
        <v>41</v>
      </c>
      <c r="G31901" s="1" t="s">
        <v>41</v>
      </c>
      <c r="H31901" s="1" t="s">
        <v>69339</v>
      </c>
      <c r="I31901" s="1" t="s">
        <v>69340</v>
      </c>
      <c r="J31901" s="1" t="s">
        <v>163</v>
      </c>
      <c r="K31901" s="1" t="s">
        <v>44137</v>
      </c>
      <c r="L31901" s="1" t="s">
        <v>41</v>
      </c>
      <c r="M31901" s="1" t="s">
        <v>42</v>
      </c>
    </row>
    <row r="31902" spans="1:13" x14ac:dyDescent="0.25">
      <c r="A31902" s="1" t="s">
        <v>96</v>
      </c>
      <c r="B31902" s="1" t="s">
        <v>59517</v>
      </c>
      <c r="C31902" s="1" t="s">
        <v>41</v>
      </c>
      <c r="D31902" s="1" t="s">
        <v>12237</v>
      </c>
      <c r="E31902">
        <v>0</v>
      </c>
      <c r="F31902" s="1" t="s">
        <v>41</v>
      </c>
      <c r="G31902" s="1" t="s">
        <v>41</v>
      </c>
      <c r="H31902" s="1" t="s">
        <v>69341</v>
      </c>
      <c r="I31902" s="1" t="s">
        <v>69342</v>
      </c>
      <c r="J31902" s="1" t="s">
        <v>30</v>
      </c>
      <c r="K31902" s="1" t="s">
        <v>40</v>
      </c>
      <c r="L31902" s="1" t="s">
        <v>57276</v>
      </c>
      <c r="M31902" s="1" t="s">
        <v>42</v>
      </c>
    </row>
    <row r="31903" spans="1:13" x14ac:dyDescent="0.25">
      <c r="A31903" s="1" t="s">
        <v>50</v>
      </c>
      <c r="B31903" s="1" t="s">
        <v>69343</v>
      </c>
      <c r="C31903" s="1" t="s">
        <v>5828</v>
      </c>
      <c r="D31903" s="1" t="s">
        <v>16</v>
      </c>
      <c r="E31903">
        <v>0</v>
      </c>
      <c r="F31903" s="1" t="s">
        <v>27</v>
      </c>
      <c r="G31903" s="1" t="s">
        <v>18</v>
      </c>
      <c r="H31903" s="1" t="s">
        <v>69344</v>
      </c>
      <c r="I31903" s="1" t="s">
        <v>69345</v>
      </c>
      <c r="J31903" s="1" t="s">
        <v>558</v>
      </c>
      <c r="K31903" s="1" t="s">
        <v>1733</v>
      </c>
      <c r="L31903" s="1" t="s">
        <v>41</v>
      </c>
      <c r="M31903" s="1" t="s">
        <v>42</v>
      </c>
    </row>
    <row r="31904" spans="1:13" x14ac:dyDescent="0.25">
      <c r="A31904" s="1" t="s">
        <v>50</v>
      </c>
      <c r="B31904" s="1" t="s">
        <v>26193</v>
      </c>
      <c r="C31904" s="1" t="s">
        <v>21300</v>
      </c>
      <c r="D31904" s="1" t="s">
        <v>16</v>
      </c>
      <c r="E31904">
        <v>0</v>
      </c>
      <c r="F31904" s="1" t="s">
        <v>27</v>
      </c>
      <c r="G31904" s="1" t="s">
        <v>18</v>
      </c>
      <c r="H31904" s="1" t="s">
        <v>69346</v>
      </c>
      <c r="I31904" s="1" t="s">
        <v>69347</v>
      </c>
      <c r="J31904" s="1" t="s">
        <v>558</v>
      </c>
      <c r="K31904" s="1" t="s">
        <v>3648</v>
      </c>
      <c r="L31904" s="1" t="s">
        <v>41</v>
      </c>
      <c r="M31904" s="1" t="s">
        <v>42</v>
      </c>
    </row>
    <row r="31905" spans="1:13" x14ac:dyDescent="0.25">
      <c r="A31905" s="1" t="s">
        <v>50</v>
      </c>
      <c r="B31905" s="1" t="s">
        <v>69348</v>
      </c>
      <c r="C31905" s="1" t="s">
        <v>22755</v>
      </c>
      <c r="D31905" s="1" t="s">
        <v>16</v>
      </c>
      <c r="E31905">
        <v>0</v>
      </c>
      <c r="F31905" s="1" t="s">
        <v>27</v>
      </c>
      <c r="G31905" s="1" t="s">
        <v>44</v>
      </c>
      <c r="H31905" s="1" t="s">
        <v>69349</v>
      </c>
      <c r="I31905" s="1" t="s">
        <v>69350</v>
      </c>
      <c r="J31905" s="1" t="s">
        <v>558</v>
      </c>
      <c r="K31905" s="1" t="s">
        <v>21646</v>
      </c>
      <c r="L31905" s="1" t="s">
        <v>41</v>
      </c>
      <c r="M31905" s="1" t="s">
        <v>42</v>
      </c>
    </row>
    <row r="31906" spans="1:13" x14ac:dyDescent="0.25">
      <c r="A31906" s="1" t="s">
        <v>25</v>
      </c>
      <c r="B31906" s="1" t="s">
        <v>26221</v>
      </c>
      <c r="C31906" s="1" t="s">
        <v>20162</v>
      </c>
      <c r="D31906" s="1" t="s">
        <v>16</v>
      </c>
      <c r="E31906">
        <v>0</v>
      </c>
      <c r="F31906" s="1" t="s">
        <v>17</v>
      </c>
      <c r="G31906" s="1" t="s">
        <v>18</v>
      </c>
      <c r="H31906" s="1" t="s">
        <v>69351</v>
      </c>
      <c r="I31906" s="1" t="s">
        <v>69352</v>
      </c>
      <c r="J31906" s="1" t="s">
        <v>558</v>
      </c>
      <c r="K31906" s="1" t="s">
        <v>1397</v>
      </c>
      <c r="L31906" s="1" t="s">
        <v>14927</v>
      </c>
      <c r="M31906" s="1" t="s">
        <v>121</v>
      </c>
    </row>
    <row r="31907" spans="1:13" x14ac:dyDescent="0.25">
      <c r="A31907" s="1" t="s">
        <v>13</v>
      </c>
      <c r="B31907" s="1" t="s">
        <v>42719</v>
      </c>
      <c r="C31907" s="1" t="s">
        <v>24071</v>
      </c>
      <c r="D31907" s="1" t="s">
        <v>16</v>
      </c>
      <c r="E31907">
        <v>0</v>
      </c>
      <c r="F31907" s="1" t="s">
        <v>27</v>
      </c>
      <c r="G31907" s="1" t="s">
        <v>18</v>
      </c>
      <c r="H31907" s="1" t="s">
        <v>69353</v>
      </c>
      <c r="I31907" s="1" t="s">
        <v>69354</v>
      </c>
      <c r="J31907" s="1" t="s">
        <v>30</v>
      </c>
      <c r="K31907" s="1" t="s">
        <v>41</v>
      </c>
      <c r="L31907" s="1" t="s">
        <v>44033</v>
      </c>
      <c r="M31907" s="1" t="s">
        <v>33</v>
      </c>
    </row>
    <row r="31908" spans="1:13" x14ac:dyDescent="0.25">
      <c r="A31908" s="1" t="s">
        <v>96</v>
      </c>
      <c r="B31908" s="1" t="s">
        <v>62186</v>
      </c>
      <c r="C31908" s="1" t="s">
        <v>41</v>
      </c>
      <c r="D31908" s="1" t="s">
        <v>12237</v>
      </c>
      <c r="E31908">
        <v>0</v>
      </c>
      <c r="F31908" s="1" t="s">
        <v>41</v>
      </c>
      <c r="G31908" s="1" t="s">
        <v>41</v>
      </c>
      <c r="H31908" s="1" t="s">
        <v>69355</v>
      </c>
      <c r="I31908" s="1" t="s">
        <v>69356</v>
      </c>
      <c r="J31908" s="1" t="s">
        <v>163</v>
      </c>
      <c r="K31908" s="1" t="s">
        <v>1439</v>
      </c>
      <c r="L31908" s="1" t="s">
        <v>41</v>
      </c>
      <c r="M31908" s="1" t="s">
        <v>42</v>
      </c>
    </row>
    <row r="31909" spans="1:13" x14ac:dyDescent="0.25">
      <c r="A31909" s="1" t="s">
        <v>25</v>
      </c>
      <c r="B31909" s="1" t="s">
        <v>62029</v>
      </c>
      <c r="C31909" s="1" t="s">
        <v>41</v>
      </c>
      <c r="D31909" s="1" t="s">
        <v>12237</v>
      </c>
      <c r="E31909">
        <v>0</v>
      </c>
      <c r="F31909" s="1" t="s">
        <v>41</v>
      </c>
      <c r="G31909" s="1" t="s">
        <v>41</v>
      </c>
      <c r="H31909" s="1" t="s">
        <v>69357</v>
      </c>
      <c r="I31909" s="1" t="s">
        <v>69358</v>
      </c>
      <c r="J31909" s="1" t="s">
        <v>558</v>
      </c>
      <c r="K31909" s="1" t="s">
        <v>6670</v>
      </c>
      <c r="L31909" s="1" t="s">
        <v>58517</v>
      </c>
      <c r="M31909" s="1" t="s">
        <v>42</v>
      </c>
    </row>
    <row r="31910" spans="1:13" x14ac:dyDescent="0.25">
      <c r="A31910" s="1" t="s">
        <v>25</v>
      </c>
      <c r="B31910" s="1" t="s">
        <v>26221</v>
      </c>
      <c r="C31910" s="1" t="s">
        <v>3593</v>
      </c>
      <c r="D31910" s="1" t="s">
        <v>16</v>
      </c>
      <c r="E31910">
        <v>0</v>
      </c>
      <c r="F31910" s="1" t="s">
        <v>17</v>
      </c>
      <c r="G31910" s="1" t="s">
        <v>18</v>
      </c>
      <c r="H31910" s="1" t="s">
        <v>69359</v>
      </c>
      <c r="I31910" s="1" t="s">
        <v>69360</v>
      </c>
      <c r="J31910" s="1" t="s">
        <v>21</v>
      </c>
      <c r="K31910" s="1" t="s">
        <v>1005</v>
      </c>
      <c r="L31910" s="1" t="s">
        <v>69361</v>
      </c>
      <c r="M31910" s="1" t="s">
        <v>134</v>
      </c>
    </row>
    <row r="31911" spans="1:13" x14ac:dyDescent="0.25">
      <c r="A31911" s="1" t="s">
        <v>6378</v>
      </c>
      <c r="B31911" s="1" t="s">
        <v>59517</v>
      </c>
      <c r="C31911" s="1" t="s">
        <v>60991</v>
      </c>
      <c r="D31911" s="1" t="s">
        <v>16</v>
      </c>
      <c r="F31911" s="1" t="s">
        <v>27</v>
      </c>
      <c r="G31911" s="1" t="s">
        <v>44</v>
      </c>
      <c r="H31911" s="1" t="s">
        <v>69362</v>
      </c>
      <c r="I31911" s="1" t="s">
        <v>69363</v>
      </c>
      <c r="J31911" s="1" t="s">
        <v>152</v>
      </c>
      <c r="K31911" s="1" t="s">
        <v>153</v>
      </c>
      <c r="L31911" s="1" t="s">
        <v>41</v>
      </c>
      <c r="M31911" s="1" t="s">
        <v>42</v>
      </c>
    </row>
    <row r="31912" spans="1:13" x14ac:dyDescent="0.25">
      <c r="A31912" s="1" t="s">
        <v>50</v>
      </c>
      <c r="B31912" s="1" t="s">
        <v>26088</v>
      </c>
      <c r="C31912" s="1" t="s">
        <v>10813</v>
      </c>
      <c r="D31912" s="1" t="s">
        <v>16</v>
      </c>
      <c r="E31912">
        <v>0</v>
      </c>
      <c r="F31912" s="1" t="s">
        <v>27</v>
      </c>
      <c r="G31912" s="1" t="s">
        <v>18</v>
      </c>
      <c r="H31912" s="1" t="s">
        <v>69364</v>
      </c>
      <c r="I31912" s="1" t="s">
        <v>69365</v>
      </c>
      <c r="J31912" s="1" t="s">
        <v>558</v>
      </c>
      <c r="K31912" s="1" t="s">
        <v>7319</v>
      </c>
      <c r="L31912" s="1" t="s">
        <v>25957</v>
      </c>
      <c r="M31912" s="1" t="s">
        <v>2750</v>
      </c>
    </row>
    <row r="31913" spans="1:13" x14ac:dyDescent="0.25">
      <c r="A31913" s="1" t="s">
        <v>34</v>
      </c>
      <c r="B31913" s="1" t="s">
        <v>62186</v>
      </c>
      <c r="C31913" s="1" t="s">
        <v>62578</v>
      </c>
      <c r="D31913" s="1" t="s">
        <v>16</v>
      </c>
      <c r="F31913" s="1" t="s">
        <v>13467</v>
      </c>
      <c r="G31913" s="1" t="s">
        <v>18</v>
      </c>
      <c r="H31913" s="1" t="s">
        <v>69366</v>
      </c>
      <c r="I31913" s="1" t="s">
        <v>69367</v>
      </c>
      <c r="J31913" s="1" t="s">
        <v>152</v>
      </c>
      <c r="K31913" s="1" t="s">
        <v>41763</v>
      </c>
      <c r="L31913" s="1" t="s">
        <v>63324</v>
      </c>
      <c r="M31913" s="1" t="s">
        <v>33</v>
      </c>
    </row>
    <row r="31914" spans="1:13" x14ac:dyDescent="0.25">
      <c r="A31914" s="1" t="s">
        <v>142</v>
      </c>
      <c r="B31914" s="1" t="s">
        <v>62186</v>
      </c>
      <c r="C31914" s="1" t="s">
        <v>41</v>
      </c>
      <c r="D31914" s="1" t="s">
        <v>12237</v>
      </c>
      <c r="F31914" s="1" t="s">
        <v>41</v>
      </c>
      <c r="G31914" s="1" t="s">
        <v>41</v>
      </c>
      <c r="H31914" s="1" t="s">
        <v>69368</v>
      </c>
      <c r="I31914" s="1" t="s">
        <v>69369</v>
      </c>
      <c r="J31914" s="1" t="s">
        <v>223</v>
      </c>
      <c r="K31914" s="1" t="s">
        <v>224</v>
      </c>
      <c r="L31914" s="1" t="s">
        <v>42149</v>
      </c>
      <c r="M31914" s="1" t="s">
        <v>42</v>
      </c>
    </row>
    <row r="31915" spans="1:13" x14ac:dyDescent="0.25">
      <c r="A31915" s="1" t="s">
        <v>34</v>
      </c>
      <c r="B31915" s="1" t="s">
        <v>62186</v>
      </c>
      <c r="C31915" s="1" t="s">
        <v>41</v>
      </c>
      <c r="D31915" s="1" t="s">
        <v>12237</v>
      </c>
      <c r="E31915">
        <v>0</v>
      </c>
      <c r="F31915" s="1" t="s">
        <v>41</v>
      </c>
      <c r="G31915" s="1" t="s">
        <v>41</v>
      </c>
      <c r="H31915" s="1" t="s">
        <v>69370</v>
      </c>
      <c r="I31915" s="1" t="s">
        <v>69371</v>
      </c>
      <c r="J31915" s="1" t="s">
        <v>21</v>
      </c>
      <c r="K31915" s="1" t="s">
        <v>57573</v>
      </c>
      <c r="L31915" s="1" t="s">
        <v>41</v>
      </c>
      <c r="M31915" s="1" t="s">
        <v>42</v>
      </c>
    </row>
    <row r="31916" spans="1:13" x14ac:dyDescent="0.25">
      <c r="A31916" s="1" t="s">
        <v>6378</v>
      </c>
      <c r="B31916" s="1" t="s">
        <v>62186</v>
      </c>
      <c r="C31916" s="1" t="s">
        <v>66293</v>
      </c>
      <c r="D31916" s="1" t="s">
        <v>16</v>
      </c>
      <c r="E31916">
        <v>0</v>
      </c>
      <c r="F31916" s="1" t="s">
        <v>27</v>
      </c>
      <c r="G31916" s="1" t="s">
        <v>18</v>
      </c>
      <c r="H31916" s="1" t="s">
        <v>69372</v>
      </c>
      <c r="I31916" s="1" t="s">
        <v>69373</v>
      </c>
      <c r="J31916" s="1" t="s">
        <v>163</v>
      </c>
      <c r="K31916" s="1" t="s">
        <v>44137</v>
      </c>
      <c r="L31916" s="1" t="s">
        <v>41</v>
      </c>
      <c r="M31916" s="1" t="s">
        <v>42</v>
      </c>
    </row>
    <row r="31917" spans="1:13" x14ac:dyDescent="0.25">
      <c r="A31917" s="1" t="s">
        <v>25</v>
      </c>
      <c r="B31917" s="1" t="s">
        <v>62186</v>
      </c>
      <c r="C31917" s="1" t="s">
        <v>41</v>
      </c>
      <c r="D31917" s="1" t="s">
        <v>12237</v>
      </c>
      <c r="F31917" s="1" t="s">
        <v>41</v>
      </c>
      <c r="G31917" s="1" t="s">
        <v>41</v>
      </c>
      <c r="H31917" s="1" t="s">
        <v>69374</v>
      </c>
      <c r="I31917" s="1" t="s">
        <v>69375</v>
      </c>
      <c r="J31917" s="1" t="s">
        <v>163</v>
      </c>
      <c r="K31917" s="1" t="s">
        <v>1439</v>
      </c>
      <c r="L31917" s="1" t="s">
        <v>41</v>
      </c>
      <c r="M31917" s="1" t="s">
        <v>42</v>
      </c>
    </row>
    <row r="31918" spans="1:13" x14ac:dyDescent="0.25">
      <c r="A31918" s="1" t="s">
        <v>50</v>
      </c>
      <c r="B31918" s="1" t="s">
        <v>26193</v>
      </c>
      <c r="C31918" s="1" t="s">
        <v>21300</v>
      </c>
      <c r="D31918" s="1" t="s">
        <v>16</v>
      </c>
      <c r="E31918">
        <v>0</v>
      </c>
      <c r="F31918" s="1" t="s">
        <v>27</v>
      </c>
      <c r="G31918" s="1" t="s">
        <v>18</v>
      </c>
      <c r="H31918" s="1" t="s">
        <v>69376</v>
      </c>
      <c r="I31918" s="1" t="s">
        <v>69377</v>
      </c>
      <c r="J31918" s="1" t="s">
        <v>558</v>
      </c>
      <c r="K31918" s="1" t="s">
        <v>3648</v>
      </c>
      <c r="L31918" s="1" t="s">
        <v>41</v>
      </c>
      <c r="M31918" s="1" t="s">
        <v>42</v>
      </c>
    </row>
    <row r="31919" spans="1:13" x14ac:dyDescent="0.25">
      <c r="A31919" s="1" t="s">
        <v>322</v>
      </c>
      <c r="B31919" s="1" t="s">
        <v>26088</v>
      </c>
      <c r="C31919" s="1" t="s">
        <v>17354</v>
      </c>
      <c r="D31919" s="1" t="s">
        <v>16</v>
      </c>
      <c r="E31919">
        <v>0</v>
      </c>
      <c r="F31919" s="1" t="s">
        <v>27</v>
      </c>
      <c r="G31919" s="1" t="s">
        <v>18</v>
      </c>
      <c r="H31919" s="1" t="s">
        <v>69378</v>
      </c>
      <c r="I31919" s="1" t="s">
        <v>69379</v>
      </c>
      <c r="J31919" s="1" t="s">
        <v>558</v>
      </c>
      <c r="K31919" s="1" t="s">
        <v>1733</v>
      </c>
      <c r="L31919" s="1" t="s">
        <v>23624</v>
      </c>
      <c r="M31919" s="1" t="s">
        <v>33</v>
      </c>
    </row>
    <row r="31920" spans="1:13" x14ac:dyDescent="0.25">
      <c r="A31920" s="1" t="s">
        <v>25</v>
      </c>
      <c r="B31920" s="1" t="s">
        <v>26193</v>
      </c>
      <c r="C31920" s="1" t="s">
        <v>5828</v>
      </c>
      <c r="D31920" s="1" t="s">
        <v>16</v>
      </c>
      <c r="E31920">
        <v>0</v>
      </c>
      <c r="F31920" s="1" t="s">
        <v>17</v>
      </c>
      <c r="G31920" s="1" t="s">
        <v>18</v>
      </c>
      <c r="H31920" s="1" t="s">
        <v>69380</v>
      </c>
      <c r="I31920" s="1" t="s">
        <v>69381</v>
      </c>
      <c r="J31920" s="1" t="s">
        <v>223</v>
      </c>
      <c r="K31920" s="1" t="s">
        <v>2761</v>
      </c>
      <c r="L31920" s="1" t="s">
        <v>41</v>
      </c>
      <c r="M31920" s="1" t="s">
        <v>42</v>
      </c>
    </row>
    <row r="31921" spans="1:13" x14ac:dyDescent="0.25">
      <c r="A31921" s="1" t="s">
        <v>50</v>
      </c>
      <c r="B31921" s="1" t="s">
        <v>23973</v>
      </c>
      <c r="C31921" s="1" t="s">
        <v>6720</v>
      </c>
      <c r="D31921" s="1" t="s">
        <v>16</v>
      </c>
      <c r="E31921">
        <v>0</v>
      </c>
      <c r="F31921" s="1" t="s">
        <v>37</v>
      </c>
      <c r="G31921" s="1" t="s">
        <v>18</v>
      </c>
      <c r="H31921" s="1" t="s">
        <v>69382</v>
      </c>
      <c r="I31921" s="1" t="s">
        <v>69383</v>
      </c>
      <c r="J31921" s="1" t="s">
        <v>558</v>
      </c>
      <c r="K31921" s="1" t="s">
        <v>1733</v>
      </c>
      <c r="L31921" s="1" t="s">
        <v>41</v>
      </c>
      <c r="M31921" s="1" t="s">
        <v>42</v>
      </c>
    </row>
    <row r="31922" spans="1:13" x14ac:dyDescent="0.25">
      <c r="A31922" s="1" t="s">
        <v>96</v>
      </c>
      <c r="B31922" s="1" t="s">
        <v>62186</v>
      </c>
      <c r="C31922" s="1" t="s">
        <v>37666</v>
      </c>
      <c r="D31922" s="1" t="s">
        <v>16</v>
      </c>
      <c r="E31922">
        <v>0</v>
      </c>
      <c r="F31922" s="1" t="s">
        <v>27</v>
      </c>
      <c r="G31922" s="1" t="s">
        <v>18</v>
      </c>
      <c r="H31922" s="1" t="s">
        <v>69384</v>
      </c>
      <c r="I31922" s="1" t="s">
        <v>69385</v>
      </c>
      <c r="J31922" s="1" t="s">
        <v>558</v>
      </c>
      <c r="K31922" s="1" t="s">
        <v>6670</v>
      </c>
      <c r="L31922" s="1" t="s">
        <v>41</v>
      </c>
      <c r="M31922" s="1" t="s">
        <v>42</v>
      </c>
    </row>
    <row r="31923" spans="1:13" x14ac:dyDescent="0.25">
      <c r="A31923" s="1" t="s">
        <v>34</v>
      </c>
      <c r="B31923" s="1" t="s">
        <v>62186</v>
      </c>
      <c r="C31923" s="1" t="s">
        <v>59922</v>
      </c>
      <c r="D31923" s="1" t="s">
        <v>16</v>
      </c>
      <c r="E31923">
        <v>0</v>
      </c>
      <c r="F31923" s="1" t="s">
        <v>27</v>
      </c>
      <c r="G31923" s="1" t="s">
        <v>18</v>
      </c>
      <c r="H31923" s="1" t="s">
        <v>69386</v>
      </c>
      <c r="I31923" s="1" t="s">
        <v>69387</v>
      </c>
      <c r="J31923" s="1" t="s">
        <v>21</v>
      </c>
      <c r="K31923" s="1" t="s">
        <v>59719</v>
      </c>
      <c r="L31923" s="1" t="s">
        <v>41</v>
      </c>
      <c r="M31923" s="1" t="s">
        <v>42</v>
      </c>
    </row>
    <row r="31924" spans="1:13" x14ac:dyDescent="0.25">
      <c r="A31924" s="1" t="s">
        <v>25</v>
      </c>
      <c r="B31924" s="1" t="s">
        <v>62186</v>
      </c>
      <c r="C31924" s="1" t="s">
        <v>41</v>
      </c>
      <c r="D31924" s="1" t="s">
        <v>12237</v>
      </c>
      <c r="E31924">
        <v>0</v>
      </c>
      <c r="F31924" s="1" t="s">
        <v>41</v>
      </c>
      <c r="G31924" s="1" t="s">
        <v>41</v>
      </c>
      <c r="H31924" s="1" t="s">
        <v>69388</v>
      </c>
      <c r="I31924" s="1" t="s">
        <v>69389</v>
      </c>
      <c r="J31924" s="1" t="s">
        <v>21</v>
      </c>
      <c r="K31924" s="1" t="s">
        <v>29175</v>
      </c>
      <c r="L31924" s="1" t="s">
        <v>58650</v>
      </c>
      <c r="M31924" s="1" t="s">
        <v>42</v>
      </c>
    </row>
    <row r="31925" spans="1:13" x14ac:dyDescent="0.25">
      <c r="A31925" s="1" t="s">
        <v>50</v>
      </c>
      <c r="B31925" s="1" t="s">
        <v>26193</v>
      </c>
      <c r="C31925" s="1" t="s">
        <v>21300</v>
      </c>
      <c r="D31925" s="1" t="s">
        <v>16</v>
      </c>
      <c r="E31925">
        <v>0</v>
      </c>
      <c r="F31925" s="1" t="s">
        <v>27</v>
      </c>
      <c r="G31925" s="1" t="s">
        <v>18</v>
      </c>
      <c r="H31925" s="1" t="s">
        <v>69390</v>
      </c>
      <c r="I31925" s="1" t="s">
        <v>69391</v>
      </c>
      <c r="J31925" s="1" t="s">
        <v>558</v>
      </c>
      <c r="K31925" s="1" t="s">
        <v>3648</v>
      </c>
      <c r="L31925" s="1" t="s">
        <v>41</v>
      </c>
      <c r="M31925" s="1" t="s">
        <v>42</v>
      </c>
    </row>
    <row r="31926" spans="1:13" x14ac:dyDescent="0.25">
      <c r="A31926" s="1" t="s">
        <v>34</v>
      </c>
      <c r="B31926" s="1" t="s">
        <v>62029</v>
      </c>
      <c r="C31926" s="1" t="s">
        <v>41</v>
      </c>
      <c r="D31926" s="1" t="s">
        <v>12237</v>
      </c>
      <c r="F31926" s="1" t="s">
        <v>41</v>
      </c>
      <c r="G31926" s="1" t="s">
        <v>41</v>
      </c>
      <c r="H31926" s="1" t="s">
        <v>69392</v>
      </c>
      <c r="I31926" s="1" t="s">
        <v>69393</v>
      </c>
      <c r="J31926" s="1" t="s">
        <v>558</v>
      </c>
      <c r="K31926" s="1" t="s">
        <v>6670</v>
      </c>
      <c r="L31926" s="1" t="s">
        <v>41</v>
      </c>
      <c r="M31926" s="1" t="s">
        <v>42</v>
      </c>
    </row>
    <row r="31927" spans="1:13" x14ac:dyDescent="0.25">
      <c r="A31927" s="1" t="s">
        <v>96</v>
      </c>
      <c r="B31927" s="1" t="s">
        <v>60991</v>
      </c>
      <c r="C31927" s="1" t="s">
        <v>41</v>
      </c>
      <c r="D31927" s="1" t="s">
        <v>12237</v>
      </c>
      <c r="F31927" s="1" t="s">
        <v>41</v>
      </c>
      <c r="G31927" s="1" t="s">
        <v>41</v>
      </c>
      <c r="H31927" s="1" t="s">
        <v>69394</v>
      </c>
      <c r="I31927" s="1" t="s">
        <v>69395</v>
      </c>
      <c r="J31927" s="1" t="s">
        <v>30</v>
      </c>
      <c r="K31927" s="1" t="s">
        <v>1095</v>
      </c>
      <c r="L31927" s="1" t="s">
        <v>41</v>
      </c>
      <c r="M31927" s="1" t="s">
        <v>42</v>
      </c>
    </row>
    <row r="31928" spans="1:13" x14ac:dyDescent="0.25">
      <c r="A31928" s="1" t="s">
        <v>13</v>
      </c>
      <c r="B31928" s="1" t="s">
        <v>59517</v>
      </c>
      <c r="C31928" s="1" t="s">
        <v>41</v>
      </c>
      <c r="D31928" s="1" t="s">
        <v>12237</v>
      </c>
      <c r="F31928" s="1" t="s">
        <v>41</v>
      </c>
      <c r="G31928" s="1" t="s">
        <v>41</v>
      </c>
      <c r="H31928" s="1" t="s">
        <v>69396</v>
      </c>
      <c r="I31928" s="1" t="s">
        <v>69397</v>
      </c>
      <c r="J31928" s="1" t="s">
        <v>223</v>
      </c>
      <c r="K31928" s="1" t="s">
        <v>224</v>
      </c>
      <c r="L31928" s="1" t="s">
        <v>66874</v>
      </c>
      <c r="M31928" s="1" t="s">
        <v>42</v>
      </c>
    </row>
    <row r="31929" spans="1:13" x14ac:dyDescent="0.25">
      <c r="A31929" s="1" t="s">
        <v>15876</v>
      </c>
      <c r="B31929" s="1" t="s">
        <v>60991</v>
      </c>
      <c r="C31929" s="1" t="s">
        <v>41</v>
      </c>
      <c r="D31929" s="1" t="s">
        <v>12237</v>
      </c>
      <c r="F31929" s="1" t="s">
        <v>41</v>
      </c>
      <c r="G31929" s="1" t="s">
        <v>41</v>
      </c>
      <c r="H31929" s="1" t="s">
        <v>69398</v>
      </c>
      <c r="I31929" s="1" t="s">
        <v>69399</v>
      </c>
      <c r="J31929" s="1" t="s">
        <v>163</v>
      </c>
      <c r="K31929" s="1" t="s">
        <v>60474</v>
      </c>
      <c r="L31929" s="1" t="s">
        <v>52505</v>
      </c>
      <c r="M31929" s="1" t="s">
        <v>42</v>
      </c>
    </row>
    <row r="31930" spans="1:13" x14ac:dyDescent="0.25">
      <c r="A31930" s="1" t="s">
        <v>6378</v>
      </c>
      <c r="B31930" s="1" t="s">
        <v>13903</v>
      </c>
      <c r="C31930" s="1" t="s">
        <v>13903</v>
      </c>
      <c r="D31930" s="1" t="s">
        <v>16</v>
      </c>
      <c r="E31930">
        <v>0</v>
      </c>
      <c r="F31930" s="1" t="s">
        <v>41</v>
      </c>
      <c r="G31930" s="1" t="s">
        <v>41</v>
      </c>
      <c r="H31930" s="1" t="s">
        <v>69400</v>
      </c>
      <c r="I31930" s="1" t="s">
        <v>69401</v>
      </c>
      <c r="J31930" s="1" t="s">
        <v>223</v>
      </c>
      <c r="K31930" s="1" t="s">
        <v>41</v>
      </c>
      <c r="L31930" s="1" t="s">
        <v>41</v>
      </c>
      <c r="M31930" s="1" t="s">
        <v>42</v>
      </c>
    </row>
    <row r="31931" spans="1:13" x14ac:dyDescent="0.25">
      <c r="A31931" s="1" t="s">
        <v>50</v>
      </c>
      <c r="B31931" s="1" t="s">
        <v>69402</v>
      </c>
      <c r="C31931" s="1" t="s">
        <v>6720</v>
      </c>
      <c r="D31931" s="1" t="s">
        <v>16</v>
      </c>
      <c r="E31931">
        <v>0</v>
      </c>
      <c r="F31931" s="1" t="s">
        <v>17</v>
      </c>
      <c r="G31931" s="1" t="s">
        <v>18</v>
      </c>
      <c r="H31931" s="1" t="s">
        <v>69403</v>
      </c>
      <c r="I31931" s="1" t="s">
        <v>69404</v>
      </c>
      <c r="J31931" s="1" t="s">
        <v>558</v>
      </c>
      <c r="K31931" s="1" t="s">
        <v>1733</v>
      </c>
      <c r="L31931" s="1" t="s">
        <v>41</v>
      </c>
      <c r="M31931" s="1" t="s">
        <v>42</v>
      </c>
    </row>
    <row r="31932" spans="1:13" x14ac:dyDescent="0.25">
      <c r="A31932" s="1" t="s">
        <v>96</v>
      </c>
      <c r="B31932" s="1" t="s">
        <v>69405</v>
      </c>
      <c r="C31932" s="1" t="s">
        <v>8345</v>
      </c>
      <c r="D31932" s="1" t="s">
        <v>16</v>
      </c>
      <c r="E31932">
        <v>0</v>
      </c>
      <c r="F31932" s="1" t="s">
        <v>17</v>
      </c>
      <c r="G31932" s="1" t="s">
        <v>18</v>
      </c>
      <c r="H31932" s="1" t="s">
        <v>69406</v>
      </c>
      <c r="I31932" s="1" t="s">
        <v>69407</v>
      </c>
      <c r="J31932" s="1" t="s">
        <v>558</v>
      </c>
      <c r="K31932" s="1" t="s">
        <v>7319</v>
      </c>
      <c r="L31932" s="1" t="s">
        <v>20107</v>
      </c>
      <c r="M31932" s="1" t="s">
        <v>1185</v>
      </c>
    </row>
    <row r="31933" spans="1:13" x14ac:dyDescent="0.25">
      <c r="A31933" s="1" t="s">
        <v>25</v>
      </c>
      <c r="B31933" s="1" t="s">
        <v>26277</v>
      </c>
      <c r="C31933" s="1" t="s">
        <v>278</v>
      </c>
      <c r="D31933" s="1" t="s">
        <v>16</v>
      </c>
      <c r="E31933">
        <v>0</v>
      </c>
      <c r="F31933" s="1" t="s">
        <v>27</v>
      </c>
      <c r="G31933" s="1" t="s">
        <v>18</v>
      </c>
      <c r="H31933" s="1" t="s">
        <v>69408</v>
      </c>
      <c r="I31933" s="1" t="s">
        <v>69409</v>
      </c>
      <c r="J31933" s="1" t="s">
        <v>558</v>
      </c>
      <c r="K31933" s="1" t="s">
        <v>1397</v>
      </c>
      <c r="L31933" s="1" t="s">
        <v>41</v>
      </c>
      <c r="M31933" s="1" t="s">
        <v>42</v>
      </c>
    </row>
    <row r="31934" spans="1:13" x14ac:dyDescent="0.25">
      <c r="A31934" s="1" t="s">
        <v>96</v>
      </c>
      <c r="B31934" s="1" t="s">
        <v>62186</v>
      </c>
      <c r="C31934" s="1" t="s">
        <v>41</v>
      </c>
      <c r="D31934" s="1" t="s">
        <v>12237</v>
      </c>
      <c r="E31934">
        <v>0</v>
      </c>
      <c r="F31934" s="1" t="s">
        <v>41</v>
      </c>
      <c r="G31934" s="1" t="s">
        <v>41</v>
      </c>
      <c r="H31934" s="1" t="s">
        <v>69410</v>
      </c>
      <c r="I31934" s="1" t="s">
        <v>69411</v>
      </c>
      <c r="J31934" s="1" t="s">
        <v>30</v>
      </c>
      <c r="K31934" s="1" t="s">
        <v>55975</v>
      </c>
      <c r="L31934" s="1" t="s">
        <v>41</v>
      </c>
      <c r="M31934" s="1" t="s">
        <v>42</v>
      </c>
    </row>
    <row r="31935" spans="1:13" x14ac:dyDescent="0.25">
      <c r="A31935" s="1" t="s">
        <v>50</v>
      </c>
      <c r="B31935" s="1" t="s">
        <v>23973</v>
      </c>
      <c r="C31935" s="1" t="s">
        <v>6720</v>
      </c>
      <c r="D31935" s="1" t="s">
        <v>16</v>
      </c>
      <c r="E31935">
        <v>0</v>
      </c>
      <c r="F31935" s="1" t="s">
        <v>41</v>
      </c>
      <c r="G31935" s="1" t="s">
        <v>41</v>
      </c>
      <c r="H31935" s="1" t="s">
        <v>69412</v>
      </c>
      <c r="I31935" s="1" t="s">
        <v>69413</v>
      </c>
      <c r="J31935" s="1" t="s">
        <v>558</v>
      </c>
      <c r="K31935" s="1" t="s">
        <v>7319</v>
      </c>
      <c r="L31935" s="1" t="s">
        <v>25957</v>
      </c>
      <c r="M31935" s="1" t="s">
        <v>1462</v>
      </c>
    </row>
    <row r="31936" spans="1:13" x14ac:dyDescent="0.25">
      <c r="A31936" s="1" t="s">
        <v>685</v>
      </c>
      <c r="B31936" s="1" t="s">
        <v>26193</v>
      </c>
      <c r="C31936" s="1" t="s">
        <v>10559</v>
      </c>
      <c r="D31936" s="1" t="s">
        <v>16</v>
      </c>
      <c r="E31936">
        <v>0</v>
      </c>
      <c r="F31936" s="1" t="s">
        <v>27</v>
      </c>
      <c r="G31936" s="1" t="s">
        <v>44</v>
      </c>
      <c r="H31936" s="1" t="s">
        <v>69414</v>
      </c>
      <c r="I31936" s="1" t="s">
        <v>69415</v>
      </c>
      <c r="J31936" s="1" t="s">
        <v>558</v>
      </c>
      <c r="K31936" s="1" t="s">
        <v>7319</v>
      </c>
      <c r="L31936" s="1" t="s">
        <v>41</v>
      </c>
      <c r="M31936" s="1" t="s">
        <v>42</v>
      </c>
    </row>
    <row r="31937" spans="1:13" x14ac:dyDescent="0.25">
      <c r="A31937" s="1" t="s">
        <v>50</v>
      </c>
      <c r="B31937" s="1" t="s">
        <v>26193</v>
      </c>
      <c r="C31937" s="1" t="s">
        <v>19647</v>
      </c>
      <c r="D31937" s="1" t="s">
        <v>16</v>
      </c>
      <c r="E31937">
        <v>0</v>
      </c>
      <c r="F31937" s="1" t="s">
        <v>27</v>
      </c>
      <c r="G31937" s="1" t="s">
        <v>18</v>
      </c>
      <c r="H31937" s="1" t="s">
        <v>69416</v>
      </c>
      <c r="I31937" s="1" t="s">
        <v>69417</v>
      </c>
      <c r="J31937" s="1" t="s">
        <v>558</v>
      </c>
      <c r="K31937" s="1" t="s">
        <v>1733</v>
      </c>
      <c r="L31937" s="1" t="s">
        <v>41</v>
      </c>
      <c r="M31937" s="1" t="s">
        <v>42</v>
      </c>
    </row>
    <row r="31938" spans="1:13" x14ac:dyDescent="0.25">
      <c r="A31938" s="1" t="s">
        <v>25</v>
      </c>
      <c r="B31938" s="1" t="s">
        <v>59517</v>
      </c>
      <c r="C31938" s="1" t="s">
        <v>57894</v>
      </c>
      <c r="D31938" s="1" t="s">
        <v>16</v>
      </c>
      <c r="F31938" s="1" t="s">
        <v>27</v>
      </c>
      <c r="G31938" s="1" t="s">
        <v>18</v>
      </c>
      <c r="H31938" s="1" t="s">
        <v>69418</v>
      </c>
      <c r="I31938" s="1" t="s">
        <v>69419</v>
      </c>
      <c r="J31938" s="1" t="s">
        <v>558</v>
      </c>
      <c r="K31938" s="1" t="s">
        <v>32597</v>
      </c>
      <c r="L31938" s="1" t="s">
        <v>52099</v>
      </c>
      <c r="M31938" s="1" t="s">
        <v>57</v>
      </c>
    </row>
    <row r="31939" spans="1:13" x14ac:dyDescent="0.25">
      <c r="A31939" s="1" t="s">
        <v>34</v>
      </c>
      <c r="B31939" s="1" t="s">
        <v>62186</v>
      </c>
      <c r="C31939" s="1" t="s">
        <v>41</v>
      </c>
      <c r="D31939" s="1" t="s">
        <v>12237</v>
      </c>
      <c r="E31939">
        <v>0</v>
      </c>
      <c r="F31939" s="1" t="s">
        <v>41</v>
      </c>
      <c r="G31939" s="1" t="s">
        <v>41</v>
      </c>
      <c r="H31939" s="1" t="s">
        <v>69420</v>
      </c>
      <c r="I31939" s="1" t="s">
        <v>69421</v>
      </c>
      <c r="J31939" s="1" t="s">
        <v>163</v>
      </c>
      <c r="K31939" s="1" t="s">
        <v>1439</v>
      </c>
      <c r="L31939" s="1" t="s">
        <v>41</v>
      </c>
      <c r="M31939" s="1" t="s">
        <v>42</v>
      </c>
    </row>
    <row r="31940" spans="1:13" x14ac:dyDescent="0.25">
      <c r="A31940" s="1" t="s">
        <v>13</v>
      </c>
      <c r="B31940" s="1" t="s">
        <v>16187</v>
      </c>
      <c r="C31940" s="1" t="s">
        <v>15254</v>
      </c>
      <c r="D31940" s="1" t="s">
        <v>16</v>
      </c>
      <c r="E31940">
        <v>0</v>
      </c>
      <c r="F31940" s="1" t="s">
        <v>66</v>
      </c>
      <c r="G31940" s="1" t="s">
        <v>18</v>
      </c>
      <c r="H31940" s="1" t="s">
        <v>69422</v>
      </c>
      <c r="I31940" s="1" t="s">
        <v>69423</v>
      </c>
      <c r="J31940" s="1" t="s">
        <v>223</v>
      </c>
      <c r="K31940" s="1" t="s">
        <v>2921</v>
      </c>
      <c r="L31940" s="1" t="s">
        <v>22262</v>
      </c>
      <c r="M31940" s="1" t="s">
        <v>32699</v>
      </c>
    </row>
    <row r="31941" spans="1:13" x14ac:dyDescent="0.25">
      <c r="A31941" s="1" t="s">
        <v>50</v>
      </c>
      <c r="B31941" s="1" t="s">
        <v>3593</v>
      </c>
      <c r="C31941" s="1" t="s">
        <v>6608</v>
      </c>
      <c r="D31941" s="1" t="s">
        <v>16</v>
      </c>
      <c r="E31941">
        <v>0</v>
      </c>
      <c r="F31941" s="1" t="s">
        <v>17</v>
      </c>
      <c r="G31941" s="1" t="s">
        <v>18</v>
      </c>
      <c r="H31941" s="1" t="s">
        <v>69424</v>
      </c>
      <c r="I31941" s="1" t="s">
        <v>69425</v>
      </c>
      <c r="J31941" s="1" t="s">
        <v>558</v>
      </c>
      <c r="K31941" s="1" t="s">
        <v>1733</v>
      </c>
      <c r="L31941" s="1" t="s">
        <v>7153</v>
      </c>
      <c r="M31941" s="1" t="s">
        <v>414</v>
      </c>
    </row>
    <row r="31942" spans="1:13" x14ac:dyDescent="0.25">
      <c r="A31942" s="1" t="s">
        <v>25</v>
      </c>
      <c r="B31942" s="1" t="s">
        <v>59517</v>
      </c>
      <c r="C31942" s="1" t="s">
        <v>43695</v>
      </c>
      <c r="D31942" s="1" t="s">
        <v>16</v>
      </c>
      <c r="E31942">
        <v>0</v>
      </c>
      <c r="F31942" s="1" t="s">
        <v>27</v>
      </c>
      <c r="G31942" s="1" t="s">
        <v>14873</v>
      </c>
      <c r="H31942" s="1" t="s">
        <v>69426</v>
      </c>
      <c r="I31942" s="1" t="s">
        <v>69427</v>
      </c>
      <c r="J31942" s="1" t="s">
        <v>21</v>
      </c>
      <c r="K31942" s="1" t="s">
        <v>21008</v>
      </c>
      <c r="L31942" s="1" t="s">
        <v>41</v>
      </c>
      <c r="M31942" s="1" t="s">
        <v>42</v>
      </c>
    </row>
    <row r="31943" spans="1:13" x14ac:dyDescent="0.25">
      <c r="A31943" s="1" t="s">
        <v>685</v>
      </c>
      <c r="B31943" s="1" t="s">
        <v>69343</v>
      </c>
      <c r="C31943" s="1" t="s">
        <v>9182</v>
      </c>
      <c r="D31943" s="1" t="s">
        <v>16</v>
      </c>
      <c r="E31943">
        <v>0</v>
      </c>
      <c r="F31943" s="1" t="s">
        <v>27</v>
      </c>
      <c r="G31943" s="1" t="s">
        <v>892</v>
      </c>
      <c r="H31943" s="1" t="s">
        <v>69428</v>
      </c>
      <c r="I31943" s="1" t="s">
        <v>69429</v>
      </c>
      <c r="J31943" s="1" t="s">
        <v>163</v>
      </c>
      <c r="K31943" s="1" t="s">
        <v>385</v>
      </c>
      <c r="L31943" s="1" t="s">
        <v>41</v>
      </c>
      <c r="M31943" s="1" t="s">
        <v>42</v>
      </c>
    </row>
    <row r="31944" spans="1:13" x14ac:dyDescent="0.25">
      <c r="A31944" s="1" t="s">
        <v>25</v>
      </c>
      <c r="B31944" s="1" t="s">
        <v>59517</v>
      </c>
      <c r="C31944" s="1" t="s">
        <v>50982</v>
      </c>
      <c r="D31944" s="1" t="s">
        <v>16</v>
      </c>
      <c r="F31944" s="1" t="s">
        <v>389</v>
      </c>
      <c r="G31944" s="1" t="s">
        <v>390</v>
      </c>
      <c r="H31944" s="1" t="s">
        <v>69430</v>
      </c>
      <c r="I31944" s="1" t="s">
        <v>69431</v>
      </c>
      <c r="J31944" s="1" t="s">
        <v>558</v>
      </c>
      <c r="K31944" s="1" t="s">
        <v>6670</v>
      </c>
      <c r="L31944" s="1" t="s">
        <v>41</v>
      </c>
      <c r="M31944" s="1" t="s">
        <v>42</v>
      </c>
    </row>
    <row r="31945" spans="1:13" x14ac:dyDescent="0.25">
      <c r="A31945" s="1" t="s">
        <v>96</v>
      </c>
      <c r="B31945" s="1" t="s">
        <v>69432</v>
      </c>
      <c r="C31945" s="1" t="s">
        <v>41</v>
      </c>
      <c r="D31945" s="1" t="s">
        <v>12237</v>
      </c>
      <c r="F31945" s="1" t="s">
        <v>41</v>
      </c>
      <c r="G31945" s="1" t="s">
        <v>41</v>
      </c>
      <c r="H31945" s="1" t="s">
        <v>69433</v>
      </c>
      <c r="I31945" s="1" t="s">
        <v>69434</v>
      </c>
      <c r="J31945" s="1" t="s">
        <v>30</v>
      </c>
      <c r="K31945" s="1" t="s">
        <v>7455</v>
      </c>
      <c r="L31945" s="1" t="s">
        <v>41</v>
      </c>
      <c r="M31945" s="1" t="s">
        <v>42</v>
      </c>
    </row>
    <row r="31946" spans="1:13" x14ac:dyDescent="0.25">
      <c r="A31946" s="1" t="s">
        <v>25</v>
      </c>
      <c r="B31946" s="1" t="s">
        <v>69435</v>
      </c>
      <c r="C31946" s="1" t="s">
        <v>12504</v>
      </c>
      <c r="D31946" s="1" t="s">
        <v>16</v>
      </c>
      <c r="E31946">
        <v>0</v>
      </c>
      <c r="F31946" s="1" t="s">
        <v>66</v>
      </c>
      <c r="G31946" s="1" t="s">
        <v>18</v>
      </c>
      <c r="H31946" s="1" t="s">
        <v>69436</v>
      </c>
      <c r="I31946" s="1" t="s">
        <v>69437</v>
      </c>
      <c r="J31946" s="1" t="s">
        <v>558</v>
      </c>
      <c r="K31946" s="1" t="s">
        <v>21646</v>
      </c>
      <c r="L31946" s="1" t="s">
        <v>41</v>
      </c>
      <c r="M31946" s="1" t="s">
        <v>42</v>
      </c>
    </row>
    <row r="31947" spans="1:13" x14ac:dyDescent="0.25">
      <c r="A31947" s="1" t="s">
        <v>34</v>
      </c>
      <c r="B31947" s="1" t="s">
        <v>69438</v>
      </c>
      <c r="C31947" s="1" t="s">
        <v>54646</v>
      </c>
      <c r="D31947" s="1" t="s">
        <v>16</v>
      </c>
      <c r="F31947" s="1" t="s">
        <v>27</v>
      </c>
      <c r="G31947" s="1" t="s">
        <v>44</v>
      </c>
      <c r="H31947" s="1" t="s">
        <v>69439</v>
      </c>
      <c r="I31947" s="1" t="s">
        <v>69440</v>
      </c>
      <c r="J31947" s="1" t="s">
        <v>21</v>
      </c>
      <c r="K31947" s="1" t="s">
        <v>24506</v>
      </c>
      <c r="L31947" s="1" t="s">
        <v>58225</v>
      </c>
      <c r="M31947" s="1" t="s">
        <v>414</v>
      </c>
    </row>
    <row r="31948" spans="1:13" x14ac:dyDescent="0.25">
      <c r="A31948" s="1" t="s">
        <v>50</v>
      </c>
      <c r="B31948" s="1" t="s">
        <v>23973</v>
      </c>
      <c r="C31948" s="1" t="s">
        <v>18290</v>
      </c>
      <c r="D31948" s="1" t="s">
        <v>16</v>
      </c>
      <c r="E31948">
        <v>0</v>
      </c>
      <c r="F31948" s="1" t="s">
        <v>41</v>
      </c>
      <c r="G31948" s="1" t="s">
        <v>41</v>
      </c>
      <c r="H31948" s="1" t="s">
        <v>69441</v>
      </c>
      <c r="I31948" s="1" t="s">
        <v>69442</v>
      </c>
      <c r="J31948" s="1" t="s">
        <v>558</v>
      </c>
      <c r="K31948" s="1" t="s">
        <v>33164</v>
      </c>
      <c r="L31948" s="1" t="s">
        <v>69443</v>
      </c>
      <c r="M31948" s="1" t="s">
        <v>414</v>
      </c>
    </row>
    <row r="31949" spans="1:13" x14ac:dyDescent="0.25">
      <c r="A31949" s="1" t="s">
        <v>25</v>
      </c>
      <c r="B31949" s="1" t="s">
        <v>62186</v>
      </c>
      <c r="C31949" s="1" t="s">
        <v>41</v>
      </c>
      <c r="D31949" s="1" t="s">
        <v>12237</v>
      </c>
      <c r="E31949">
        <v>0</v>
      </c>
      <c r="F31949" s="1" t="s">
        <v>41</v>
      </c>
      <c r="G31949" s="1" t="s">
        <v>41</v>
      </c>
      <c r="H31949" s="1" t="s">
        <v>69444</v>
      </c>
      <c r="I31949" s="1" t="s">
        <v>69445</v>
      </c>
      <c r="J31949" s="1" t="s">
        <v>30</v>
      </c>
      <c r="K31949" s="1" t="s">
        <v>40</v>
      </c>
      <c r="L31949" s="1" t="s">
        <v>41</v>
      </c>
      <c r="M31949" s="1" t="s">
        <v>42</v>
      </c>
    </row>
    <row r="31950" spans="1:13" x14ac:dyDescent="0.25">
      <c r="A31950" s="1" t="s">
        <v>13</v>
      </c>
      <c r="B31950" s="1" t="s">
        <v>62029</v>
      </c>
      <c r="C31950" s="1" t="s">
        <v>57130</v>
      </c>
      <c r="D31950" s="1" t="s">
        <v>16</v>
      </c>
      <c r="E31950">
        <v>0</v>
      </c>
      <c r="F31950" s="1" t="s">
        <v>17</v>
      </c>
      <c r="G31950" s="1" t="s">
        <v>18</v>
      </c>
      <c r="H31950" s="1" t="s">
        <v>69446</v>
      </c>
      <c r="I31950" s="1" t="s">
        <v>69447</v>
      </c>
      <c r="J31950" s="1" t="s">
        <v>30</v>
      </c>
      <c r="K31950" s="1" t="s">
        <v>347</v>
      </c>
      <c r="L31950" s="1" t="s">
        <v>57276</v>
      </c>
      <c r="M31950" s="1" t="s">
        <v>33</v>
      </c>
    </row>
    <row r="31951" spans="1:13" x14ac:dyDescent="0.25">
      <c r="A31951" s="1" t="s">
        <v>96</v>
      </c>
      <c r="B31951" s="1" t="s">
        <v>60991</v>
      </c>
      <c r="C31951" s="1" t="s">
        <v>62589</v>
      </c>
      <c r="D31951" s="1" t="s">
        <v>16</v>
      </c>
      <c r="F31951" s="1" t="s">
        <v>27</v>
      </c>
      <c r="G31951" s="1" t="s">
        <v>18</v>
      </c>
      <c r="H31951" s="1" t="s">
        <v>69448</v>
      </c>
      <c r="I31951" s="1" t="s">
        <v>69449</v>
      </c>
      <c r="J31951" s="1" t="s">
        <v>163</v>
      </c>
      <c r="K31951" s="1" t="s">
        <v>2132</v>
      </c>
      <c r="L31951" s="1" t="s">
        <v>67574</v>
      </c>
      <c r="M31951" s="1" t="s">
        <v>134</v>
      </c>
    </row>
    <row r="31952" spans="1:13" x14ac:dyDescent="0.25">
      <c r="A31952" s="1" t="s">
        <v>25</v>
      </c>
      <c r="B31952" s="1" t="s">
        <v>62029</v>
      </c>
      <c r="C31952" s="1" t="s">
        <v>41</v>
      </c>
      <c r="D31952" s="1" t="s">
        <v>12237</v>
      </c>
      <c r="F31952" s="1" t="s">
        <v>41</v>
      </c>
      <c r="G31952" s="1" t="s">
        <v>41</v>
      </c>
      <c r="H31952" s="1" t="s">
        <v>69450</v>
      </c>
      <c r="I31952" s="1" t="s">
        <v>69451</v>
      </c>
      <c r="J31952" s="1" t="s">
        <v>558</v>
      </c>
      <c r="K31952" s="1" t="s">
        <v>62808</v>
      </c>
      <c r="L31952" s="1" t="s">
        <v>41</v>
      </c>
      <c r="M31952" s="1" t="s">
        <v>42</v>
      </c>
    </row>
    <row r="31953" spans="1:13" x14ac:dyDescent="0.25">
      <c r="A31953" s="1" t="s">
        <v>25</v>
      </c>
      <c r="B31953" s="1" t="s">
        <v>59517</v>
      </c>
      <c r="C31953" s="1" t="s">
        <v>41</v>
      </c>
      <c r="D31953" s="1" t="s">
        <v>12237</v>
      </c>
      <c r="F31953" s="1" t="s">
        <v>41</v>
      </c>
      <c r="G31953" s="1" t="s">
        <v>41</v>
      </c>
      <c r="H31953" s="1" t="s">
        <v>69452</v>
      </c>
      <c r="I31953" s="1" t="s">
        <v>69453</v>
      </c>
      <c r="J31953" s="1" t="s">
        <v>223</v>
      </c>
      <c r="K31953" s="1" t="s">
        <v>224</v>
      </c>
      <c r="L31953" s="1" t="s">
        <v>41</v>
      </c>
      <c r="M31953" s="1" t="s">
        <v>42</v>
      </c>
    </row>
    <row r="31954" spans="1:13" x14ac:dyDescent="0.25">
      <c r="A31954" s="1" t="s">
        <v>13</v>
      </c>
      <c r="B31954" s="1" t="s">
        <v>23973</v>
      </c>
      <c r="C31954" s="1" t="s">
        <v>4249</v>
      </c>
      <c r="D31954" s="1" t="s">
        <v>16</v>
      </c>
      <c r="E31954">
        <v>0</v>
      </c>
      <c r="F31954" s="1" t="s">
        <v>27</v>
      </c>
      <c r="G31954" s="1" t="s">
        <v>37</v>
      </c>
      <c r="H31954" s="1" t="s">
        <v>69454</v>
      </c>
      <c r="I31954" s="1" t="s">
        <v>69455</v>
      </c>
      <c r="J31954" s="1" t="s">
        <v>163</v>
      </c>
      <c r="K31954" s="1" t="s">
        <v>18876</v>
      </c>
      <c r="L31954" s="1" t="s">
        <v>23745</v>
      </c>
      <c r="M31954" s="1" t="s">
        <v>33</v>
      </c>
    </row>
    <row r="31955" spans="1:13" x14ac:dyDescent="0.25">
      <c r="A31955" s="1" t="s">
        <v>25</v>
      </c>
      <c r="B31955" s="1" t="s">
        <v>62186</v>
      </c>
      <c r="C31955" s="1" t="s">
        <v>41</v>
      </c>
      <c r="D31955" s="1" t="s">
        <v>12237</v>
      </c>
      <c r="E31955">
        <v>0</v>
      </c>
      <c r="F31955" s="1" t="s">
        <v>41</v>
      </c>
      <c r="G31955" s="1" t="s">
        <v>41</v>
      </c>
      <c r="H31955" s="1" t="s">
        <v>69456</v>
      </c>
      <c r="I31955" s="1" t="s">
        <v>69457</v>
      </c>
      <c r="J31955" s="1" t="s">
        <v>163</v>
      </c>
      <c r="K31955" s="1" t="s">
        <v>43930</v>
      </c>
      <c r="L31955" s="1" t="s">
        <v>41</v>
      </c>
      <c r="M31955" s="1" t="s">
        <v>42</v>
      </c>
    </row>
    <row r="31956" spans="1:13" x14ac:dyDescent="0.25">
      <c r="A31956" s="1" t="s">
        <v>168</v>
      </c>
      <c r="B31956" s="1" t="s">
        <v>62186</v>
      </c>
      <c r="C31956" s="1" t="s">
        <v>55581</v>
      </c>
      <c r="D31956" s="1" t="s">
        <v>16</v>
      </c>
      <c r="F31956" s="1" t="s">
        <v>13467</v>
      </c>
      <c r="G31956" s="1" t="s">
        <v>18</v>
      </c>
      <c r="H31956" s="1" t="s">
        <v>69458</v>
      </c>
      <c r="I31956" s="1" t="s">
        <v>69459</v>
      </c>
      <c r="J31956" s="1" t="s">
        <v>223</v>
      </c>
      <c r="K31956" s="1" t="s">
        <v>224</v>
      </c>
      <c r="L31956" s="1" t="s">
        <v>67574</v>
      </c>
      <c r="M31956" s="1" t="s">
        <v>33</v>
      </c>
    </row>
    <row r="31957" spans="1:13" x14ac:dyDescent="0.25">
      <c r="A31957" s="1" t="s">
        <v>25</v>
      </c>
      <c r="B31957" s="1" t="s">
        <v>59517</v>
      </c>
      <c r="C31957" s="1" t="s">
        <v>50982</v>
      </c>
      <c r="D31957" s="1" t="s">
        <v>16</v>
      </c>
      <c r="F31957" s="1" t="s">
        <v>389</v>
      </c>
      <c r="G31957" s="1" t="s">
        <v>390</v>
      </c>
      <c r="H31957" s="1" t="s">
        <v>69460</v>
      </c>
      <c r="I31957" s="1" t="s">
        <v>69461</v>
      </c>
      <c r="J31957" s="1" t="s">
        <v>558</v>
      </c>
      <c r="K31957" s="1" t="s">
        <v>6670</v>
      </c>
      <c r="L31957" s="1" t="s">
        <v>41</v>
      </c>
      <c r="M31957" s="1" t="s">
        <v>42</v>
      </c>
    </row>
    <row r="31958" spans="1:13" x14ac:dyDescent="0.25">
      <c r="A31958" s="1" t="s">
        <v>96</v>
      </c>
      <c r="B31958" s="1" t="s">
        <v>22021</v>
      </c>
      <c r="C31958" s="1" t="s">
        <v>26500</v>
      </c>
      <c r="D31958" s="1" t="s">
        <v>16</v>
      </c>
      <c r="E31958">
        <v>0</v>
      </c>
      <c r="F31958" s="1" t="s">
        <v>66</v>
      </c>
      <c r="G31958" s="1" t="s">
        <v>18</v>
      </c>
      <c r="H31958" s="1" t="s">
        <v>69462</v>
      </c>
      <c r="I31958" s="1" t="s">
        <v>69463</v>
      </c>
      <c r="J31958" s="1" t="s">
        <v>558</v>
      </c>
      <c r="K31958" s="1" t="s">
        <v>6233</v>
      </c>
      <c r="L31958" s="1" t="s">
        <v>26012</v>
      </c>
      <c r="M31958" s="1" t="s">
        <v>2353</v>
      </c>
    </row>
    <row r="31959" spans="1:13" x14ac:dyDescent="0.25">
      <c r="A31959" s="1" t="s">
        <v>6378</v>
      </c>
      <c r="B31959" s="1" t="s">
        <v>62029</v>
      </c>
      <c r="C31959" s="1" t="s">
        <v>59610</v>
      </c>
      <c r="D31959" s="1" t="s">
        <v>16</v>
      </c>
      <c r="F31959" s="1" t="s">
        <v>27</v>
      </c>
      <c r="G31959" s="1" t="s">
        <v>18</v>
      </c>
      <c r="H31959" s="1" t="s">
        <v>69464</v>
      </c>
      <c r="I31959" s="1" t="s">
        <v>69465</v>
      </c>
      <c r="J31959" s="1" t="s">
        <v>163</v>
      </c>
      <c r="K31959" s="1" t="s">
        <v>44137</v>
      </c>
      <c r="L31959" s="1" t="s">
        <v>41</v>
      </c>
      <c r="M31959" s="1" t="s">
        <v>42</v>
      </c>
    </row>
    <row r="31960" spans="1:13" x14ac:dyDescent="0.25">
      <c r="A31960" s="1" t="s">
        <v>6378</v>
      </c>
      <c r="B31960" s="1" t="s">
        <v>62186</v>
      </c>
      <c r="C31960" s="1" t="s">
        <v>56987</v>
      </c>
      <c r="D31960" s="1" t="s">
        <v>16</v>
      </c>
      <c r="E31960">
        <v>0</v>
      </c>
      <c r="F31960" s="1" t="s">
        <v>27</v>
      </c>
      <c r="G31960" s="1" t="s">
        <v>18</v>
      </c>
      <c r="H31960" s="1" t="s">
        <v>69466</v>
      </c>
      <c r="I31960" s="1" t="s">
        <v>69467</v>
      </c>
      <c r="J31960" s="1" t="s">
        <v>163</v>
      </c>
      <c r="K31960" s="1" t="s">
        <v>60474</v>
      </c>
      <c r="L31960" s="1" t="s">
        <v>41</v>
      </c>
      <c r="M31960" s="1" t="s">
        <v>42</v>
      </c>
    </row>
    <row r="31961" spans="1:13" x14ac:dyDescent="0.25">
      <c r="A31961" s="1" t="s">
        <v>685</v>
      </c>
      <c r="B31961" s="1" t="s">
        <v>26277</v>
      </c>
      <c r="C31961" s="1" t="s">
        <v>5828</v>
      </c>
      <c r="D31961" s="1" t="s">
        <v>16</v>
      </c>
      <c r="E31961">
        <v>0</v>
      </c>
      <c r="F31961" s="1" t="s">
        <v>27</v>
      </c>
      <c r="G31961" s="1" t="s">
        <v>44</v>
      </c>
      <c r="H31961" s="1" t="s">
        <v>69468</v>
      </c>
      <c r="I31961" s="1" t="s">
        <v>69469</v>
      </c>
      <c r="J31961" s="1" t="s">
        <v>558</v>
      </c>
      <c r="K31961" s="1" t="s">
        <v>1397</v>
      </c>
      <c r="L31961" s="1" t="s">
        <v>41</v>
      </c>
      <c r="M31961" s="1" t="s">
        <v>42</v>
      </c>
    </row>
    <row r="31962" spans="1:13" x14ac:dyDescent="0.25">
      <c r="A31962" s="1" t="s">
        <v>34</v>
      </c>
      <c r="B31962" s="1" t="s">
        <v>62186</v>
      </c>
      <c r="C31962" s="1" t="s">
        <v>52022</v>
      </c>
      <c r="D31962" s="1" t="s">
        <v>16</v>
      </c>
      <c r="F31962" s="1" t="s">
        <v>13467</v>
      </c>
      <c r="G31962" s="1" t="s">
        <v>18</v>
      </c>
      <c r="H31962" s="1" t="s">
        <v>69470</v>
      </c>
      <c r="I31962" s="1" t="s">
        <v>69471</v>
      </c>
      <c r="J31962" s="1" t="s">
        <v>152</v>
      </c>
      <c r="K31962" s="1" t="s">
        <v>17124</v>
      </c>
      <c r="L31962" s="1" t="s">
        <v>41</v>
      </c>
      <c r="M31962" s="1" t="s">
        <v>42</v>
      </c>
    </row>
    <row r="31963" spans="1:13" x14ac:dyDescent="0.25">
      <c r="A31963" s="1" t="s">
        <v>50</v>
      </c>
      <c r="B31963" s="1" t="s">
        <v>69402</v>
      </c>
      <c r="C31963" s="1" t="s">
        <v>10075</v>
      </c>
      <c r="D31963" s="1" t="s">
        <v>16</v>
      </c>
      <c r="E31963">
        <v>0</v>
      </c>
      <c r="F31963" s="1" t="s">
        <v>27</v>
      </c>
      <c r="G31963" s="1" t="s">
        <v>18</v>
      </c>
      <c r="H31963" s="1" t="s">
        <v>69472</v>
      </c>
      <c r="I31963" s="1" t="s">
        <v>69429</v>
      </c>
      <c r="J31963" s="1" t="s">
        <v>558</v>
      </c>
      <c r="K31963" s="1" t="s">
        <v>1733</v>
      </c>
      <c r="L31963" s="1" t="s">
        <v>41</v>
      </c>
      <c r="M31963" s="1" t="s">
        <v>42</v>
      </c>
    </row>
    <row r="31964" spans="1:13" x14ac:dyDescent="0.25">
      <c r="A31964" s="1" t="s">
        <v>142</v>
      </c>
      <c r="B31964" s="1" t="s">
        <v>62186</v>
      </c>
      <c r="C31964" s="1" t="s">
        <v>57926</v>
      </c>
      <c r="D31964" s="1" t="s">
        <v>16</v>
      </c>
      <c r="F31964" s="1" t="s">
        <v>27</v>
      </c>
      <c r="G31964" s="1" t="s">
        <v>14873</v>
      </c>
      <c r="H31964" s="1" t="s">
        <v>69473</v>
      </c>
      <c r="I31964" s="1" t="s">
        <v>69474</v>
      </c>
      <c r="J31964" s="1" t="s">
        <v>30</v>
      </c>
      <c r="K31964" s="1" t="s">
        <v>35186</v>
      </c>
      <c r="L31964" s="1" t="s">
        <v>41</v>
      </c>
      <c r="M31964" s="1" t="s">
        <v>42</v>
      </c>
    </row>
    <row r="31965" spans="1:13" x14ac:dyDescent="0.25">
      <c r="A31965" s="1" t="s">
        <v>25</v>
      </c>
      <c r="B31965" s="1" t="s">
        <v>62186</v>
      </c>
      <c r="C31965" s="1" t="s">
        <v>41</v>
      </c>
      <c r="D31965" s="1" t="s">
        <v>12237</v>
      </c>
      <c r="F31965" s="1" t="s">
        <v>41</v>
      </c>
      <c r="G31965" s="1" t="s">
        <v>41</v>
      </c>
      <c r="H31965" s="1" t="s">
        <v>69475</v>
      </c>
      <c r="I31965" s="1" t="s">
        <v>69476</v>
      </c>
      <c r="J31965" s="1" t="s">
        <v>30</v>
      </c>
      <c r="K31965" s="1" t="s">
        <v>40</v>
      </c>
      <c r="L31965" s="1" t="s">
        <v>65335</v>
      </c>
      <c r="M31965" s="1" t="s">
        <v>42</v>
      </c>
    </row>
    <row r="31966" spans="1:13" x14ac:dyDescent="0.25">
      <c r="A31966" s="1" t="s">
        <v>13</v>
      </c>
      <c r="B31966" s="1" t="s">
        <v>69477</v>
      </c>
      <c r="C31966" s="1" t="s">
        <v>20707</v>
      </c>
      <c r="D31966" s="1" t="s">
        <v>16</v>
      </c>
      <c r="E31966">
        <v>0</v>
      </c>
      <c r="F31966" s="1" t="s">
        <v>27</v>
      </c>
      <c r="G31966" s="1" t="s">
        <v>18</v>
      </c>
      <c r="H31966" s="1" t="s">
        <v>69478</v>
      </c>
      <c r="I31966" s="1" t="s">
        <v>69479</v>
      </c>
      <c r="J31966" s="1" t="s">
        <v>30</v>
      </c>
      <c r="K31966" s="1" t="s">
        <v>124</v>
      </c>
      <c r="L31966" s="1" t="s">
        <v>41</v>
      </c>
      <c r="M31966" s="1" t="s">
        <v>42</v>
      </c>
    </row>
    <row r="31967" spans="1:13" x14ac:dyDescent="0.25">
      <c r="A31967" s="1" t="s">
        <v>96</v>
      </c>
      <c r="B31967" s="1" t="s">
        <v>59517</v>
      </c>
      <c r="C31967" s="1" t="s">
        <v>37666</v>
      </c>
      <c r="D31967" s="1" t="s">
        <v>16</v>
      </c>
      <c r="E31967">
        <v>0</v>
      </c>
      <c r="F31967" s="1" t="s">
        <v>27</v>
      </c>
      <c r="G31967" s="1" t="s">
        <v>18</v>
      </c>
      <c r="H31967" s="1" t="s">
        <v>69480</v>
      </c>
      <c r="I31967" s="1" t="s">
        <v>69481</v>
      </c>
      <c r="J31967" s="1" t="s">
        <v>152</v>
      </c>
      <c r="K31967" s="1" t="s">
        <v>17124</v>
      </c>
      <c r="L31967" s="1" t="s">
        <v>55584</v>
      </c>
      <c r="M31967" s="1" t="s">
        <v>134</v>
      </c>
    </row>
    <row r="31968" spans="1:13" x14ac:dyDescent="0.25">
      <c r="A31968" s="1" t="s">
        <v>8170</v>
      </c>
      <c r="B31968" s="1" t="s">
        <v>6160</v>
      </c>
      <c r="C31968" s="1" t="s">
        <v>13778</v>
      </c>
      <c r="D31968" s="1" t="s">
        <v>16</v>
      </c>
      <c r="E31968">
        <v>0</v>
      </c>
      <c r="F31968" s="1" t="s">
        <v>27</v>
      </c>
      <c r="G31968" s="1" t="s">
        <v>44</v>
      </c>
      <c r="H31968" s="1" t="s">
        <v>69482</v>
      </c>
      <c r="I31968" s="1" t="s">
        <v>69483</v>
      </c>
      <c r="J31968" s="1" t="s">
        <v>163</v>
      </c>
      <c r="K31968" s="1" t="s">
        <v>385</v>
      </c>
      <c r="L31968" s="1" t="s">
        <v>41</v>
      </c>
      <c r="M31968" s="1" t="s">
        <v>42</v>
      </c>
    </row>
    <row r="31969" spans="1:13" x14ac:dyDescent="0.25">
      <c r="A31969" s="1" t="s">
        <v>13</v>
      </c>
      <c r="B31969" s="1" t="s">
        <v>26277</v>
      </c>
      <c r="C31969" s="1" t="s">
        <v>4069</v>
      </c>
      <c r="D31969" s="1" t="s">
        <v>16</v>
      </c>
      <c r="E31969">
        <v>0</v>
      </c>
      <c r="F31969" s="1" t="s">
        <v>27</v>
      </c>
      <c r="G31969" s="1" t="s">
        <v>18</v>
      </c>
      <c r="H31969" s="1" t="s">
        <v>69484</v>
      </c>
      <c r="I31969" s="1" t="s">
        <v>69485</v>
      </c>
      <c r="J31969" s="1" t="s">
        <v>30</v>
      </c>
      <c r="K31969" s="1" t="s">
        <v>1095</v>
      </c>
      <c r="L31969" s="1" t="s">
        <v>20329</v>
      </c>
      <c r="M31969" s="1" t="s">
        <v>405</v>
      </c>
    </row>
    <row r="31970" spans="1:13" x14ac:dyDescent="0.25">
      <c r="A31970" s="1" t="s">
        <v>25</v>
      </c>
      <c r="B31970" s="1" t="s">
        <v>59517</v>
      </c>
      <c r="C31970" s="1" t="s">
        <v>50288</v>
      </c>
      <c r="D31970" s="1" t="s">
        <v>16</v>
      </c>
      <c r="F31970" s="1" t="s">
        <v>17</v>
      </c>
      <c r="G31970" s="1" t="s">
        <v>18</v>
      </c>
      <c r="H31970" s="1" t="s">
        <v>69486</v>
      </c>
      <c r="I31970" s="1" t="s">
        <v>69487</v>
      </c>
      <c r="J31970" s="1" t="s">
        <v>163</v>
      </c>
      <c r="K31970" s="1" t="s">
        <v>43930</v>
      </c>
      <c r="L31970" s="1" t="s">
        <v>63705</v>
      </c>
      <c r="M31970" s="1" t="s">
        <v>310</v>
      </c>
    </row>
    <row r="31971" spans="1:13" x14ac:dyDescent="0.25">
      <c r="A31971" s="1" t="s">
        <v>25</v>
      </c>
      <c r="B31971" s="1" t="s">
        <v>26088</v>
      </c>
      <c r="C31971" s="1" t="s">
        <v>7452</v>
      </c>
      <c r="D31971" s="1" t="s">
        <v>16</v>
      </c>
      <c r="E31971">
        <v>0</v>
      </c>
      <c r="F31971" s="1" t="s">
        <v>27</v>
      </c>
      <c r="G31971" s="1" t="s">
        <v>18</v>
      </c>
      <c r="H31971" s="1" t="s">
        <v>69488</v>
      </c>
      <c r="I31971" s="1" t="s">
        <v>69489</v>
      </c>
      <c r="J31971" s="1" t="s">
        <v>30</v>
      </c>
      <c r="K31971" s="1" t="s">
        <v>105</v>
      </c>
      <c r="L31971" s="1" t="s">
        <v>12507</v>
      </c>
      <c r="M31971" s="1" t="s">
        <v>373</v>
      </c>
    </row>
    <row r="31972" spans="1:13" x14ac:dyDescent="0.25">
      <c r="A31972" s="1" t="s">
        <v>25</v>
      </c>
      <c r="B31972" s="1" t="s">
        <v>42237</v>
      </c>
      <c r="C31972" s="1" t="s">
        <v>37337</v>
      </c>
      <c r="D31972" s="1" t="s">
        <v>16</v>
      </c>
      <c r="E31972">
        <v>0</v>
      </c>
      <c r="F31972" s="1" t="s">
        <v>27</v>
      </c>
      <c r="G31972" s="1" t="s">
        <v>37</v>
      </c>
      <c r="H31972" s="1" t="s">
        <v>69490</v>
      </c>
      <c r="I31972" s="1" t="s">
        <v>69491</v>
      </c>
      <c r="J31972" s="1" t="s">
        <v>21</v>
      </c>
      <c r="K31972" s="1" t="s">
        <v>757</v>
      </c>
      <c r="L31972" s="1" t="s">
        <v>41</v>
      </c>
      <c r="M31972" s="1" t="s">
        <v>42</v>
      </c>
    </row>
    <row r="31973" spans="1:13" x14ac:dyDescent="0.25">
      <c r="A31973" s="1" t="s">
        <v>6378</v>
      </c>
      <c r="B31973" s="1" t="s">
        <v>62186</v>
      </c>
      <c r="C31973" s="1" t="s">
        <v>59610</v>
      </c>
      <c r="D31973" s="1" t="s">
        <v>16</v>
      </c>
      <c r="E31973">
        <v>0</v>
      </c>
      <c r="F31973" s="1" t="s">
        <v>27</v>
      </c>
      <c r="G31973" s="1" t="s">
        <v>18</v>
      </c>
      <c r="H31973" s="1" t="s">
        <v>69492</v>
      </c>
      <c r="I31973" s="1" t="s">
        <v>69493</v>
      </c>
      <c r="J31973" s="1" t="s">
        <v>163</v>
      </c>
      <c r="K31973" s="1" t="s">
        <v>43930</v>
      </c>
      <c r="L31973" s="1" t="s">
        <v>58650</v>
      </c>
      <c r="M31973" s="1" t="s">
        <v>33</v>
      </c>
    </row>
    <row r="31974" spans="1:13" x14ac:dyDescent="0.25">
      <c r="A31974" s="1" t="s">
        <v>25</v>
      </c>
      <c r="B31974" s="1" t="s">
        <v>34898</v>
      </c>
      <c r="C31974" s="1" t="s">
        <v>5978</v>
      </c>
      <c r="D31974" s="1" t="s">
        <v>16</v>
      </c>
      <c r="E31974">
        <v>0</v>
      </c>
      <c r="F31974" s="1" t="s">
        <v>27</v>
      </c>
      <c r="G31974" s="1" t="s">
        <v>18</v>
      </c>
      <c r="H31974" s="1" t="s">
        <v>69494</v>
      </c>
      <c r="I31974" s="1" t="s">
        <v>69495</v>
      </c>
      <c r="J31974" s="1" t="s">
        <v>30</v>
      </c>
      <c r="K31974" s="1" t="s">
        <v>111</v>
      </c>
      <c r="L31974" s="1" t="s">
        <v>32586</v>
      </c>
      <c r="M31974" s="1" t="s">
        <v>264</v>
      </c>
    </row>
    <row r="31975" spans="1:13" x14ac:dyDescent="0.25">
      <c r="A31975" s="1" t="s">
        <v>13</v>
      </c>
      <c r="B31975" s="1" t="s">
        <v>62029</v>
      </c>
      <c r="C31975" s="1" t="s">
        <v>55023</v>
      </c>
      <c r="D31975" s="1" t="s">
        <v>16</v>
      </c>
      <c r="F31975" s="1" t="s">
        <v>17</v>
      </c>
      <c r="G31975" s="1" t="s">
        <v>18</v>
      </c>
      <c r="H31975" s="1" t="s">
        <v>69496</v>
      </c>
      <c r="I31975" s="1" t="s">
        <v>69497</v>
      </c>
      <c r="J31975" s="1" t="s">
        <v>163</v>
      </c>
      <c r="K31975" s="1" t="s">
        <v>60474</v>
      </c>
      <c r="L31975" s="1" t="s">
        <v>52155</v>
      </c>
      <c r="M31975" s="1" t="s">
        <v>499</v>
      </c>
    </row>
    <row r="31976" spans="1:13" x14ac:dyDescent="0.25">
      <c r="A31976" s="1" t="s">
        <v>34</v>
      </c>
      <c r="B31976" s="1" t="s">
        <v>62186</v>
      </c>
      <c r="C31976" s="1" t="s">
        <v>52022</v>
      </c>
      <c r="D31976" s="1" t="s">
        <v>16</v>
      </c>
      <c r="F31976" s="1" t="s">
        <v>13467</v>
      </c>
      <c r="G31976" s="1" t="s">
        <v>18</v>
      </c>
      <c r="H31976" s="1" t="s">
        <v>69498</v>
      </c>
      <c r="I31976" s="1" t="s">
        <v>69499</v>
      </c>
      <c r="J31976" s="1" t="s">
        <v>152</v>
      </c>
      <c r="K31976" s="1" t="s">
        <v>153</v>
      </c>
      <c r="L31976" s="1" t="s">
        <v>41</v>
      </c>
      <c r="M31976" s="1" t="s">
        <v>42</v>
      </c>
    </row>
    <row r="31977" spans="1:13" x14ac:dyDescent="0.25">
      <c r="A31977" s="1" t="s">
        <v>50</v>
      </c>
      <c r="B31977" s="1" t="s">
        <v>69348</v>
      </c>
      <c r="C31977" s="1" t="s">
        <v>10959</v>
      </c>
      <c r="D31977" s="1" t="s">
        <v>16</v>
      </c>
      <c r="E31977">
        <v>0</v>
      </c>
      <c r="F31977" s="1" t="s">
        <v>27</v>
      </c>
      <c r="G31977" s="1" t="s">
        <v>18</v>
      </c>
      <c r="H31977" s="1" t="s">
        <v>69500</v>
      </c>
      <c r="I31977" s="1" t="s">
        <v>69501</v>
      </c>
      <c r="J31977" s="1" t="s">
        <v>30</v>
      </c>
      <c r="K31977" s="1" t="s">
        <v>41</v>
      </c>
      <c r="L31977" s="1" t="s">
        <v>41</v>
      </c>
      <c r="M31977" s="1" t="s">
        <v>42</v>
      </c>
    </row>
    <row r="31978" spans="1:13" x14ac:dyDescent="0.25">
      <c r="A31978" s="1" t="s">
        <v>50</v>
      </c>
      <c r="B31978" s="1" t="s">
        <v>26088</v>
      </c>
      <c r="C31978" s="1" t="s">
        <v>19226</v>
      </c>
      <c r="D31978" s="1" t="s">
        <v>16</v>
      </c>
      <c r="E31978">
        <v>0</v>
      </c>
      <c r="F31978" s="1" t="s">
        <v>27</v>
      </c>
      <c r="G31978" s="1" t="s">
        <v>18</v>
      </c>
      <c r="H31978" s="1" t="s">
        <v>69502</v>
      </c>
      <c r="I31978" s="1" t="s">
        <v>69503</v>
      </c>
      <c r="J31978" s="1" t="s">
        <v>30</v>
      </c>
      <c r="K31978" s="1" t="s">
        <v>111</v>
      </c>
      <c r="L31978" s="1" t="s">
        <v>17645</v>
      </c>
      <c r="M31978" s="1" t="s">
        <v>33</v>
      </c>
    </row>
    <row r="31979" spans="1:13" x14ac:dyDescent="0.25">
      <c r="A31979" s="1" t="s">
        <v>25</v>
      </c>
      <c r="B31979" s="1" t="s">
        <v>69435</v>
      </c>
      <c r="C31979" s="1" t="s">
        <v>545</v>
      </c>
      <c r="D31979" s="1" t="s">
        <v>16</v>
      </c>
      <c r="E31979">
        <v>0</v>
      </c>
      <c r="F31979" s="1" t="s">
        <v>17</v>
      </c>
      <c r="G31979" s="1" t="s">
        <v>18</v>
      </c>
      <c r="H31979" s="1" t="s">
        <v>69504</v>
      </c>
      <c r="I31979" s="1" t="s">
        <v>69505</v>
      </c>
      <c r="J31979" s="1" t="s">
        <v>30</v>
      </c>
      <c r="K31979" s="1" t="s">
        <v>41</v>
      </c>
      <c r="L31979" s="1" t="s">
        <v>20514</v>
      </c>
      <c r="M31979" s="1" t="s">
        <v>33</v>
      </c>
    </row>
    <row r="31980" spans="1:13" x14ac:dyDescent="0.25">
      <c r="A31980" s="1" t="s">
        <v>50</v>
      </c>
      <c r="B31980" s="1" t="s">
        <v>69506</v>
      </c>
      <c r="C31980" s="1" t="s">
        <v>4249</v>
      </c>
      <c r="D31980" s="1" t="s">
        <v>16</v>
      </c>
      <c r="E31980">
        <v>0</v>
      </c>
      <c r="F31980" s="1" t="s">
        <v>27</v>
      </c>
      <c r="G31980" s="1" t="s">
        <v>18</v>
      </c>
      <c r="H31980" s="1" t="s">
        <v>69507</v>
      </c>
      <c r="I31980" s="1" t="s">
        <v>69508</v>
      </c>
      <c r="J31980" s="1" t="s">
        <v>558</v>
      </c>
      <c r="K31980" s="1" t="s">
        <v>1853</v>
      </c>
      <c r="L31980" s="1" t="s">
        <v>23745</v>
      </c>
      <c r="M31980" s="1" t="s">
        <v>33</v>
      </c>
    </row>
    <row r="31981" spans="1:13" x14ac:dyDescent="0.25">
      <c r="A31981" s="1" t="s">
        <v>50</v>
      </c>
      <c r="B31981" s="1" t="s">
        <v>69343</v>
      </c>
      <c r="C31981" s="1" t="s">
        <v>21300</v>
      </c>
      <c r="D31981" s="1" t="s">
        <v>16</v>
      </c>
      <c r="E31981">
        <v>0</v>
      </c>
      <c r="F31981" s="1" t="s">
        <v>17</v>
      </c>
      <c r="G31981" s="1" t="s">
        <v>18</v>
      </c>
      <c r="H31981" s="1" t="s">
        <v>69509</v>
      </c>
      <c r="I31981" s="1" t="s">
        <v>69510</v>
      </c>
      <c r="J31981" s="1" t="s">
        <v>558</v>
      </c>
      <c r="K31981" s="1" t="s">
        <v>1733</v>
      </c>
      <c r="L31981" s="1" t="s">
        <v>20269</v>
      </c>
      <c r="M31981" s="1" t="s">
        <v>134</v>
      </c>
    </row>
    <row r="31982" spans="1:13" x14ac:dyDescent="0.25">
      <c r="A31982" s="1" t="s">
        <v>13</v>
      </c>
      <c r="B31982" s="1" t="s">
        <v>59517</v>
      </c>
      <c r="C31982" s="1" t="s">
        <v>51258</v>
      </c>
      <c r="D31982" s="1" t="s">
        <v>16</v>
      </c>
      <c r="E31982">
        <v>0</v>
      </c>
      <c r="F31982" s="1" t="s">
        <v>17</v>
      </c>
      <c r="G31982" s="1" t="s">
        <v>18</v>
      </c>
      <c r="H31982" s="1" t="s">
        <v>69511</v>
      </c>
      <c r="I31982" s="1" t="s">
        <v>69512</v>
      </c>
      <c r="J31982" s="1" t="s">
        <v>30</v>
      </c>
      <c r="K31982" s="1" t="s">
        <v>347</v>
      </c>
      <c r="L31982" s="1" t="s">
        <v>51205</v>
      </c>
      <c r="M31982" s="1" t="s">
        <v>134</v>
      </c>
    </row>
    <row r="31983" spans="1:13" x14ac:dyDescent="0.25">
      <c r="A31983" s="1" t="s">
        <v>50</v>
      </c>
      <c r="B31983" s="1" t="s">
        <v>69435</v>
      </c>
      <c r="C31983" s="1" t="s">
        <v>6180</v>
      </c>
      <c r="D31983" s="1" t="s">
        <v>16</v>
      </c>
      <c r="E31983">
        <v>0</v>
      </c>
      <c r="F31983" s="1" t="s">
        <v>27</v>
      </c>
      <c r="G31983" s="1" t="s">
        <v>18</v>
      </c>
      <c r="H31983" s="1" t="s">
        <v>69513</v>
      </c>
      <c r="I31983" s="1" t="s">
        <v>69514</v>
      </c>
      <c r="J31983" s="1" t="s">
        <v>558</v>
      </c>
      <c r="K31983" s="1" t="s">
        <v>21646</v>
      </c>
      <c r="L31983" s="1" t="s">
        <v>69515</v>
      </c>
      <c r="M31983" s="1" t="s">
        <v>773</v>
      </c>
    </row>
    <row r="31984" spans="1:13" x14ac:dyDescent="0.25">
      <c r="A31984" s="1" t="s">
        <v>25</v>
      </c>
      <c r="B31984" s="1" t="s">
        <v>69435</v>
      </c>
      <c r="C31984" s="1" t="s">
        <v>9417</v>
      </c>
      <c r="D31984" s="1" t="s">
        <v>16</v>
      </c>
      <c r="E31984">
        <v>0</v>
      </c>
      <c r="F31984" s="1" t="s">
        <v>27</v>
      </c>
      <c r="G31984" s="1" t="s">
        <v>18</v>
      </c>
      <c r="H31984" s="1" t="s">
        <v>69516</v>
      </c>
      <c r="I31984" s="1" t="s">
        <v>69517</v>
      </c>
      <c r="J31984" s="1" t="s">
        <v>223</v>
      </c>
      <c r="K31984" s="1" t="s">
        <v>1256</v>
      </c>
      <c r="L31984" s="1" t="s">
        <v>41</v>
      </c>
      <c r="M31984" s="1" t="s">
        <v>42</v>
      </c>
    </row>
    <row r="31985" spans="1:13" x14ac:dyDescent="0.25">
      <c r="A31985" s="1" t="s">
        <v>25</v>
      </c>
      <c r="B31985" s="1" t="s">
        <v>59517</v>
      </c>
      <c r="C31985" s="1" t="s">
        <v>41507</v>
      </c>
      <c r="D31985" s="1" t="s">
        <v>16</v>
      </c>
      <c r="E31985">
        <v>0</v>
      </c>
      <c r="F31985" s="1" t="s">
        <v>27</v>
      </c>
      <c r="G31985" s="1" t="s">
        <v>25395</v>
      </c>
      <c r="H31985" s="1" t="s">
        <v>69518</v>
      </c>
      <c r="I31985" s="1" t="s">
        <v>69519</v>
      </c>
      <c r="J31985" s="1" t="s">
        <v>21</v>
      </c>
      <c r="K31985" s="1" t="s">
        <v>24506</v>
      </c>
      <c r="L31985" s="1" t="s">
        <v>41</v>
      </c>
      <c r="M31985" s="1" t="s">
        <v>42</v>
      </c>
    </row>
    <row r="31986" spans="1:13" x14ac:dyDescent="0.25">
      <c r="A31986" s="1" t="s">
        <v>25</v>
      </c>
      <c r="B31986" s="1" t="s">
        <v>69435</v>
      </c>
      <c r="C31986" s="1" t="s">
        <v>2882</v>
      </c>
      <c r="D31986" s="1" t="s">
        <v>16</v>
      </c>
      <c r="E31986">
        <v>0</v>
      </c>
      <c r="F31986" s="1" t="s">
        <v>17</v>
      </c>
      <c r="G31986" s="1" t="s">
        <v>18</v>
      </c>
      <c r="H31986" s="1" t="s">
        <v>69520</v>
      </c>
      <c r="I31986" s="1" t="s">
        <v>69521</v>
      </c>
      <c r="J31986" s="1" t="s">
        <v>558</v>
      </c>
      <c r="K31986" s="1" t="s">
        <v>21646</v>
      </c>
      <c r="L31986" s="1" t="s">
        <v>15136</v>
      </c>
      <c r="M31986" s="1" t="s">
        <v>414</v>
      </c>
    </row>
    <row r="31987" spans="1:13" x14ac:dyDescent="0.25">
      <c r="A31987" s="1" t="s">
        <v>6378</v>
      </c>
      <c r="B31987" s="1" t="s">
        <v>62186</v>
      </c>
      <c r="C31987" s="1" t="s">
        <v>49927</v>
      </c>
      <c r="D31987" s="1" t="s">
        <v>16</v>
      </c>
      <c r="E31987">
        <v>0</v>
      </c>
      <c r="F31987" s="1" t="s">
        <v>27</v>
      </c>
      <c r="G31987" s="1" t="s">
        <v>18</v>
      </c>
      <c r="H31987" s="1" t="s">
        <v>69522</v>
      </c>
      <c r="I31987" s="1" t="s">
        <v>69523</v>
      </c>
      <c r="J31987" s="1" t="s">
        <v>163</v>
      </c>
      <c r="K31987" s="1" t="s">
        <v>2132</v>
      </c>
      <c r="L31987" s="1" t="s">
        <v>41</v>
      </c>
      <c r="M31987" s="1" t="s">
        <v>42</v>
      </c>
    </row>
    <row r="31988" spans="1:13" x14ac:dyDescent="0.25">
      <c r="A31988" s="1" t="s">
        <v>50</v>
      </c>
      <c r="B31988" s="1" t="s">
        <v>3593</v>
      </c>
      <c r="C31988" s="1" t="s">
        <v>17266</v>
      </c>
      <c r="D31988" s="1" t="s">
        <v>16</v>
      </c>
      <c r="E31988">
        <v>0</v>
      </c>
      <c r="F31988" s="1" t="s">
        <v>27</v>
      </c>
      <c r="G31988" s="1" t="s">
        <v>18</v>
      </c>
      <c r="H31988" s="1" t="s">
        <v>69524</v>
      </c>
      <c r="I31988" s="1" t="s">
        <v>69525</v>
      </c>
      <c r="J31988" s="1" t="s">
        <v>558</v>
      </c>
      <c r="K31988" s="1" t="s">
        <v>21646</v>
      </c>
      <c r="L31988" s="1" t="s">
        <v>41</v>
      </c>
      <c r="M31988" s="1" t="s">
        <v>42</v>
      </c>
    </row>
    <row r="31989" spans="1:13" x14ac:dyDescent="0.25">
      <c r="A31989" s="1" t="s">
        <v>322</v>
      </c>
      <c r="B31989" s="1" t="s">
        <v>34898</v>
      </c>
      <c r="C31989" s="1" t="s">
        <v>29343</v>
      </c>
      <c r="D31989" s="1" t="s">
        <v>16</v>
      </c>
      <c r="E31989">
        <v>0</v>
      </c>
      <c r="F31989" s="1" t="s">
        <v>27</v>
      </c>
      <c r="G31989" s="1" t="s">
        <v>268</v>
      </c>
      <c r="H31989" s="1" t="s">
        <v>69526</v>
      </c>
      <c r="I31989" s="1" t="s">
        <v>69527</v>
      </c>
      <c r="J31989" s="1" t="s">
        <v>152</v>
      </c>
      <c r="K31989" s="1" t="s">
        <v>5749</v>
      </c>
      <c r="L31989" s="1" t="s">
        <v>41</v>
      </c>
      <c r="M31989" s="1" t="s">
        <v>42</v>
      </c>
    </row>
    <row r="31990" spans="1:13" x14ac:dyDescent="0.25">
      <c r="A31990" s="1" t="s">
        <v>25</v>
      </c>
      <c r="B31990" s="1" t="s">
        <v>62029</v>
      </c>
      <c r="C31990" s="1" t="s">
        <v>41</v>
      </c>
      <c r="D31990" s="1" t="s">
        <v>12237</v>
      </c>
      <c r="E31990">
        <v>0</v>
      </c>
      <c r="F31990" s="1" t="s">
        <v>41</v>
      </c>
      <c r="G31990" s="1" t="s">
        <v>41</v>
      </c>
      <c r="H31990" s="1" t="s">
        <v>69528</v>
      </c>
      <c r="I31990" s="1" t="s">
        <v>69529</v>
      </c>
      <c r="J31990" s="1" t="s">
        <v>30</v>
      </c>
      <c r="K31990" s="1" t="s">
        <v>40</v>
      </c>
      <c r="L31990" s="1" t="s">
        <v>65335</v>
      </c>
      <c r="M31990" s="1" t="s">
        <v>42</v>
      </c>
    </row>
    <row r="31991" spans="1:13" x14ac:dyDescent="0.25">
      <c r="A31991" s="1" t="s">
        <v>50</v>
      </c>
      <c r="B31991" s="1" t="s">
        <v>69405</v>
      </c>
      <c r="C31991" s="1" t="s">
        <v>10559</v>
      </c>
      <c r="D31991" s="1" t="s">
        <v>16</v>
      </c>
      <c r="E31991">
        <v>0</v>
      </c>
      <c r="F31991" s="1" t="s">
        <v>27</v>
      </c>
      <c r="G31991" s="1" t="s">
        <v>44</v>
      </c>
      <c r="H31991" s="1" t="s">
        <v>69530</v>
      </c>
      <c r="I31991" s="1" t="s">
        <v>69531</v>
      </c>
      <c r="J31991" s="1" t="s">
        <v>558</v>
      </c>
      <c r="K31991" s="1" t="s">
        <v>1733</v>
      </c>
      <c r="L31991" s="1" t="s">
        <v>41</v>
      </c>
      <c r="M31991" s="1" t="s">
        <v>42</v>
      </c>
    </row>
    <row r="31992" spans="1:13" x14ac:dyDescent="0.25">
      <c r="A31992" s="1" t="s">
        <v>96</v>
      </c>
      <c r="B31992" s="1" t="s">
        <v>62029</v>
      </c>
      <c r="C31992" s="1" t="s">
        <v>62755</v>
      </c>
      <c r="D31992" s="1" t="s">
        <v>16</v>
      </c>
      <c r="F31992" s="1" t="s">
        <v>17</v>
      </c>
      <c r="G31992" s="1" t="s">
        <v>18</v>
      </c>
      <c r="H31992" s="1" t="s">
        <v>69532</v>
      </c>
      <c r="I31992" s="1" t="s">
        <v>69533</v>
      </c>
      <c r="J31992" s="1" t="s">
        <v>152</v>
      </c>
      <c r="K31992" s="1" t="s">
        <v>41763</v>
      </c>
      <c r="L31992" s="1" t="s">
        <v>63573</v>
      </c>
      <c r="M31992" s="1" t="s">
        <v>33</v>
      </c>
    </row>
    <row r="31993" spans="1:13" x14ac:dyDescent="0.25">
      <c r="A31993" s="1" t="s">
        <v>96</v>
      </c>
      <c r="B31993" s="1" t="s">
        <v>69534</v>
      </c>
      <c r="C31993" s="1" t="s">
        <v>19775</v>
      </c>
      <c r="D31993" s="1" t="s">
        <v>16</v>
      </c>
      <c r="E31993">
        <v>0</v>
      </c>
      <c r="F31993" s="1" t="s">
        <v>27</v>
      </c>
      <c r="G31993" s="1" t="s">
        <v>18</v>
      </c>
      <c r="H31993" s="1" t="s">
        <v>69535</v>
      </c>
      <c r="I31993" s="1" t="s">
        <v>69536</v>
      </c>
      <c r="J31993" s="1" t="s">
        <v>30</v>
      </c>
      <c r="K31993" s="1" t="s">
        <v>41</v>
      </c>
      <c r="L31993" s="1" t="s">
        <v>41</v>
      </c>
      <c r="M31993" s="1" t="s">
        <v>42</v>
      </c>
    </row>
    <row r="31994" spans="1:13" x14ac:dyDescent="0.25">
      <c r="A31994" s="1" t="s">
        <v>25</v>
      </c>
      <c r="B31994" s="1" t="s">
        <v>59517</v>
      </c>
      <c r="C31994" s="1" t="s">
        <v>41</v>
      </c>
      <c r="D31994" s="1" t="s">
        <v>12237</v>
      </c>
      <c r="F31994" s="1" t="s">
        <v>41</v>
      </c>
      <c r="G31994" s="1" t="s">
        <v>41</v>
      </c>
      <c r="H31994" s="1" t="s">
        <v>69537</v>
      </c>
      <c r="I31994" s="1" t="s">
        <v>69538</v>
      </c>
      <c r="J31994" s="1" t="s">
        <v>163</v>
      </c>
      <c r="K31994" s="1" t="s">
        <v>18876</v>
      </c>
      <c r="L31994" s="1" t="s">
        <v>41</v>
      </c>
      <c r="M31994" s="1" t="s">
        <v>42</v>
      </c>
    </row>
    <row r="31995" spans="1:13" x14ac:dyDescent="0.25">
      <c r="A31995" s="1" t="s">
        <v>25</v>
      </c>
      <c r="B31995" s="1" t="s">
        <v>62186</v>
      </c>
      <c r="C31995" s="1" t="s">
        <v>56130</v>
      </c>
      <c r="D31995" s="1" t="s">
        <v>16</v>
      </c>
      <c r="F31995" s="1" t="s">
        <v>13467</v>
      </c>
      <c r="G31995" s="1" t="s">
        <v>18</v>
      </c>
      <c r="H31995" s="1" t="s">
        <v>69539</v>
      </c>
      <c r="I31995" s="1" t="s">
        <v>69540</v>
      </c>
      <c r="J31995" s="1" t="s">
        <v>558</v>
      </c>
      <c r="K31995" s="1" t="s">
        <v>1397</v>
      </c>
      <c r="L31995" s="1" t="s">
        <v>58225</v>
      </c>
      <c r="M31995" s="1" t="s">
        <v>134</v>
      </c>
    </row>
    <row r="31996" spans="1:13" x14ac:dyDescent="0.25">
      <c r="A31996" s="1" t="s">
        <v>13</v>
      </c>
      <c r="B31996" s="1" t="s">
        <v>55593</v>
      </c>
      <c r="C31996" s="1" t="s">
        <v>62578</v>
      </c>
      <c r="D31996" s="1" t="s">
        <v>16</v>
      </c>
      <c r="F31996" s="1" t="s">
        <v>27</v>
      </c>
      <c r="G31996" s="1" t="s">
        <v>18</v>
      </c>
      <c r="H31996" s="1" t="s">
        <v>69541</v>
      </c>
      <c r="I31996" s="1" t="s">
        <v>69542</v>
      </c>
      <c r="J31996" s="1" t="s">
        <v>30</v>
      </c>
      <c r="K31996" s="1" t="s">
        <v>347</v>
      </c>
      <c r="L31996" s="1" t="s">
        <v>41</v>
      </c>
      <c r="M31996" s="1" t="s">
        <v>42</v>
      </c>
    </row>
    <row r="31997" spans="1:13" x14ac:dyDescent="0.25">
      <c r="A31997" s="1" t="s">
        <v>50</v>
      </c>
      <c r="B31997" s="1" t="s">
        <v>26193</v>
      </c>
      <c r="C31997" s="1" t="s">
        <v>22021</v>
      </c>
      <c r="D31997" s="1" t="s">
        <v>16</v>
      </c>
      <c r="E31997">
        <v>0</v>
      </c>
      <c r="F31997" s="1" t="s">
        <v>27</v>
      </c>
      <c r="G31997" s="1" t="s">
        <v>18</v>
      </c>
      <c r="H31997" s="1" t="s">
        <v>69543</v>
      </c>
      <c r="I31997" s="1" t="s">
        <v>69544</v>
      </c>
      <c r="J31997" s="1" t="s">
        <v>30</v>
      </c>
      <c r="K31997" s="1" t="s">
        <v>41</v>
      </c>
      <c r="L31997" s="1" t="s">
        <v>41</v>
      </c>
      <c r="M31997" s="1" t="s">
        <v>42</v>
      </c>
    </row>
    <row r="31998" spans="1:13" x14ac:dyDescent="0.25">
      <c r="A31998" s="1" t="s">
        <v>96</v>
      </c>
      <c r="B31998" s="1" t="s">
        <v>69477</v>
      </c>
      <c r="C31998" s="1" t="s">
        <v>15998</v>
      </c>
      <c r="D31998" s="1" t="s">
        <v>16</v>
      </c>
      <c r="E31998">
        <v>0</v>
      </c>
      <c r="F31998" s="1" t="s">
        <v>27</v>
      </c>
      <c r="G31998" s="1" t="s">
        <v>18</v>
      </c>
      <c r="H31998" s="1" t="s">
        <v>69545</v>
      </c>
      <c r="I31998" s="1" t="s">
        <v>69546</v>
      </c>
      <c r="J31998" s="1" t="s">
        <v>30</v>
      </c>
      <c r="K31998" s="1" t="s">
        <v>31</v>
      </c>
      <c r="L31998" s="1" t="s">
        <v>24077</v>
      </c>
      <c r="M31998" s="1" t="s">
        <v>9212</v>
      </c>
    </row>
    <row r="31999" spans="1:13" x14ac:dyDescent="0.25">
      <c r="A31999" s="1" t="s">
        <v>25</v>
      </c>
      <c r="B31999" s="1" t="s">
        <v>26193</v>
      </c>
      <c r="C31999" s="1" t="s">
        <v>24110</v>
      </c>
      <c r="D31999" s="1" t="s">
        <v>16</v>
      </c>
      <c r="E31999">
        <v>0</v>
      </c>
      <c r="F31999" s="1" t="s">
        <v>17</v>
      </c>
      <c r="G31999" s="1" t="s">
        <v>18</v>
      </c>
      <c r="H31999" s="1" t="s">
        <v>69547</v>
      </c>
      <c r="I31999" s="1" t="s">
        <v>69548</v>
      </c>
      <c r="J31999" s="1" t="s">
        <v>152</v>
      </c>
      <c r="K31999" s="1" t="s">
        <v>368</v>
      </c>
      <c r="L31999" s="1" t="s">
        <v>15136</v>
      </c>
      <c r="M31999" s="1" t="s">
        <v>134</v>
      </c>
    </row>
    <row r="32000" spans="1:13" x14ac:dyDescent="0.25">
      <c r="A32000" s="1" t="s">
        <v>96</v>
      </c>
      <c r="B32000" s="1" t="s">
        <v>3593</v>
      </c>
      <c r="C32000" s="1" t="s">
        <v>1401</v>
      </c>
      <c r="D32000" s="1" t="s">
        <v>16</v>
      </c>
      <c r="E32000">
        <v>0</v>
      </c>
      <c r="F32000" s="1" t="s">
        <v>66</v>
      </c>
      <c r="G32000" s="1" t="s">
        <v>18</v>
      </c>
      <c r="H32000" s="1" t="s">
        <v>69549</v>
      </c>
      <c r="I32000" s="1" t="s">
        <v>69550</v>
      </c>
      <c r="J32000" s="1" t="s">
        <v>558</v>
      </c>
      <c r="K32000" s="1" t="s">
        <v>1853</v>
      </c>
      <c r="L32000" s="1" t="s">
        <v>21950</v>
      </c>
      <c r="M32000" s="1" t="s">
        <v>51296</v>
      </c>
    </row>
    <row r="32001" spans="1:13" x14ac:dyDescent="0.25">
      <c r="A32001" s="1" t="s">
        <v>25</v>
      </c>
      <c r="B32001" s="1" t="s">
        <v>3593</v>
      </c>
      <c r="C32001" s="1" t="s">
        <v>12908</v>
      </c>
      <c r="D32001" s="1" t="s">
        <v>16</v>
      </c>
      <c r="E32001">
        <v>0</v>
      </c>
      <c r="F32001" s="1" t="s">
        <v>17</v>
      </c>
      <c r="G32001" s="1" t="s">
        <v>18</v>
      </c>
      <c r="H32001" s="1" t="s">
        <v>69551</v>
      </c>
      <c r="I32001" s="1" t="s">
        <v>69552</v>
      </c>
      <c r="J32001" s="1" t="s">
        <v>558</v>
      </c>
      <c r="K32001" s="1" t="s">
        <v>1853</v>
      </c>
      <c r="L32001" s="1" t="s">
        <v>22717</v>
      </c>
      <c r="M32001" s="1" t="s">
        <v>3343</v>
      </c>
    </row>
    <row r="32002" spans="1:13" x14ac:dyDescent="0.25">
      <c r="A32002" s="1" t="s">
        <v>13</v>
      </c>
      <c r="B32002" s="1" t="s">
        <v>26893</v>
      </c>
      <c r="C32002" s="1" t="s">
        <v>13221</v>
      </c>
      <c r="D32002" s="1" t="s">
        <v>16</v>
      </c>
      <c r="E32002">
        <v>0</v>
      </c>
      <c r="F32002" s="1" t="s">
        <v>27</v>
      </c>
      <c r="G32002" s="1" t="s">
        <v>18</v>
      </c>
      <c r="H32002" s="1" t="s">
        <v>69553</v>
      </c>
      <c r="I32002" s="1" t="s">
        <v>69554</v>
      </c>
      <c r="J32002" s="1" t="s">
        <v>30</v>
      </c>
      <c r="K32002" s="1" t="s">
        <v>347</v>
      </c>
      <c r="L32002" s="1" t="s">
        <v>69555</v>
      </c>
      <c r="M32002" s="1" t="s">
        <v>3557</v>
      </c>
    </row>
    <row r="32003" spans="1:13" x14ac:dyDescent="0.25">
      <c r="A32003" s="1" t="s">
        <v>50</v>
      </c>
      <c r="B32003" s="1" t="s">
        <v>69348</v>
      </c>
      <c r="C32003" s="1" t="s">
        <v>16895</v>
      </c>
      <c r="D32003" s="1" t="s">
        <v>16</v>
      </c>
      <c r="E32003">
        <v>0</v>
      </c>
      <c r="F32003" s="1" t="s">
        <v>27</v>
      </c>
      <c r="G32003" s="1" t="s">
        <v>44</v>
      </c>
      <c r="H32003" s="1" t="s">
        <v>69556</v>
      </c>
      <c r="I32003" s="1" t="s">
        <v>69557</v>
      </c>
      <c r="J32003" s="1" t="s">
        <v>558</v>
      </c>
      <c r="K32003" s="1" t="s">
        <v>1733</v>
      </c>
      <c r="L32003" s="1" t="s">
        <v>41</v>
      </c>
      <c r="M32003" s="1" t="s">
        <v>42</v>
      </c>
    </row>
    <row r="32004" spans="1:13" x14ac:dyDescent="0.25">
      <c r="A32004" s="1" t="s">
        <v>13</v>
      </c>
      <c r="B32004" s="1" t="s">
        <v>69534</v>
      </c>
      <c r="C32004" s="1" t="s">
        <v>11844</v>
      </c>
      <c r="D32004" s="1" t="s">
        <v>16</v>
      </c>
      <c r="E32004">
        <v>0</v>
      </c>
      <c r="F32004" s="1" t="s">
        <v>27</v>
      </c>
      <c r="G32004" s="1" t="s">
        <v>18</v>
      </c>
      <c r="H32004" s="1" t="s">
        <v>69558</v>
      </c>
      <c r="I32004" s="1" t="s">
        <v>69559</v>
      </c>
      <c r="J32004" s="1" t="s">
        <v>163</v>
      </c>
      <c r="K32004" s="1" t="s">
        <v>1439</v>
      </c>
      <c r="L32004" s="1" t="s">
        <v>41</v>
      </c>
      <c r="M32004" s="1" t="s">
        <v>42</v>
      </c>
    </row>
    <row r="32005" spans="1:13" x14ac:dyDescent="0.25">
      <c r="A32005" s="1" t="s">
        <v>13</v>
      </c>
      <c r="B32005" s="1" t="s">
        <v>69405</v>
      </c>
      <c r="C32005" s="1" t="s">
        <v>6361</v>
      </c>
      <c r="D32005" s="1" t="s">
        <v>16</v>
      </c>
      <c r="E32005">
        <v>0</v>
      </c>
      <c r="F32005" s="1" t="s">
        <v>27</v>
      </c>
      <c r="G32005" s="1" t="s">
        <v>37</v>
      </c>
      <c r="H32005" s="1" t="s">
        <v>69560</v>
      </c>
      <c r="I32005" s="1" t="s">
        <v>69561</v>
      </c>
      <c r="J32005" s="1" t="s">
        <v>163</v>
      </c>
      <c r="K32005" s="1" t="s">
        <v>385</v>
      </c>
      <c r="L32005" s="1" t="s">
        <v>41</v>
      </c>
      <c r="M32005" s="1" t="s">
        <v>42</v>
      </c>
    </row>
    <row r="32006" spans="1:13" x14ac:dyDescent="0.25">
      <c r="A32006" s="1" t="s">
        <v>25</v>
      </c>
      <c r="B32006" s="1" t="s">
        <v>69534</v>
      </c>
      <c r="C32006" s="1" t="s">
        <v>12840</v>
      </c>
      <c r="D32006" s="1" t="s">
        <v>16</v>
      </c>
      <c r="E32006">
        <v>0</v>
      </c>
      <c r="F32006" s="1" t="s">
        <v>17</v>
      </c>
      <c r="G32006" s="1" t="s">
        <v>18</v>
      </c>
      <c r="H32006" s="1" t="s">
        <v>69562</v>
      </c>
      <c r="I32006" s="1" t="s">
        <v>69563</v>
      </c>
      <c r="J32006" s="1" t="s">
        <v>152</v>
      </c>
      <c r="K32006" s="1" t="s">
        <v>5627</v>
      </c>
      <c r="L32006" s="1" t="s">
        <v>41</v>
      </c>
      <c r="M32006" s="1" t="s">
        <v>42</v>
      </c>
    </row>
    <row r="32007" spans="1:13" x14ac:dyDescent="0.25">
      <c r="A32007" s="1" t="s">
        <v>13</v>
      </c>
      <c r="B32007" s="1" t="s">
        <v>69435</v>
      </c>
      <c r="C32007" s="1" t="s">
        <v>20127</v>
      </c>
      <c r="D32007" s="1" t="s">
        <v>16</v>
      </c>
      <c r="E32007">
        <v>0</v>
      </c>
      <c r="F32007" s="1" t="s">
        <v>17</v>
      </c>
      <c r="G32007" s="1" t="s">
        <v>18</v>
      </c>
      <c r="H32007" s="1" t="s">
        <v>69564</v>
      </c>
      <c r="I32007" s="1" t="s">
        <v>69565</v>
      </c>
      <c r="J32007" s="1" t="s">
        <v>163</v>
      </c>
      <c r="K32007" s="1" t="s">
        <v>1757</v>
      </c>
      <c r="L32007" s="1" t="s">
        <v>41</v>
      </c>
      <c r="M32007" s="1" t="s">
        <v>42</v>
      </c>
    </row>
    <row r="32008" spans="1:13" x14ac:dyDescent="0.25">
      <c r="A32008" s="1" t="s">
        <v>13</v>
      </c>
      <c r="B32008" s="1" t="s">
        <v>23973</v>
      </c>
      <c r="C32008" s="1" t="s">
        <v>19862</v>
      </c>
      <c r="D32008" s="1" t="s">
        <v>16</v>
      </c>
      <c r="E32008">
        <v>0</v>
      </c>
      <c r="F32008" s="1" t="s">
        <v>27</v>
      </c>
      <c r="G32008" s="1" t="s">
        <v>44</v>
      </c>
      <c r="H32008" s="1" t="s">
        <v>69566</v>
      </c>
      <c r="I32008" s="1" t="s">
        <v>69567</v>
      </c>
      <c r="J32008" s="1" t="s">
        <v>163</v>
      </c>
      <c r="K32008" s="1" t="s">
        <v>41</v>
      </c>
      <c r="L32008" s="1" t="s">
        <v>41</v>
      </c>
      <c r="M32008" s="1" t="s">
        <v>42</v>
      </c>
    </row>
    <row r="32009" spans="1:13" x14ac:dyDescent="0.25">
      <c r="A32009" s="1" t="s">
        <v>50</v>
      </c>
      <c r="B32009" s="1" t="s">
        <v>69534</v>
      </c>
      <c r="C32009" s="1" t="s">
        <v>4249</v>
      </c>
      <c r="D32009" s="1" t="s">
        <v>16</v>
      </c>
      <c r="E32009">
        <v>0</v>
      </c>
      <c r="F32009" s="1" t="s">
        <v>27</v>
      </c>
      <c r="G32009" s="1" t="s">
        <v>18</v>
      </c>
      <c r="H32009" s="1" t="s">
        <v>69568</v>
      </c>
      <c r="I32009" s="1" t="s">
        <v>69569</v>
      </c>
      <c r="J32009" s="1" t="s">
        <v>30</v>
      </c>
      <c r="K32009" s="1" t="s">
        <v>41</v>
      </c>
      <c r="L32009" s="1" t="s">
        <v>41</v>
      </c>
      <c r="M32009" s="1" t="s">
        <v>42</v>
      </c>
    </row>
    <row r="32010" spans="1:13" x14ac:dyDescent="0.25">
      <c r="A32010" s="1" t="s">
        <v>25</v>
      </c>
      <c r="B32010" s="1" t="s">
        <v>26193</v>
      </c>
      <c r="C32010" s="1" t="s">
        <v>19862</v>
      </c>
      <c r="D32010" s="1" t="s">
        <v>16</v>
      </c>
      <c r="E32010">
        <v>0</v>
      </c>
      <c r="F32010" s="1" t="s">
        <v>27</v>
      </c>
      <c r="G32010" s="1" t="s">
        <v>44</v>
      </c>
      <c r="H32010" s="1" t="s">
        <v>69570</v>
      </c>
      <c r="I32010" s="1" t="s">
        <v>69571</v>
      </c>
      <c r="J32010" s="1" t="s">
        <v>21</v>
      </c>
      <c r="K32010" s="1" t="s">
        <v>22</v>
      </c>
      <c r="L32010" s="1" t="s">
        <v>41</v>
      </c>
      <c r="M32010" s="1" t="s">
        <v>42</v>
      </c>
    </row>
    <row r="32011" spans="1:13" x14ac:dyDescent="0.25">
      <c r="A32011" s="1" t="s">
        <v>25</v>
      </c>
      <c r="B32011" s="1" t="s">
        <v>46926</v>
      </c>
      <c r="C32011" s="1" t="s">
        <v>46926</v>
      </c>
      <c r="D32011" s="1" t="s">
        <v>16</v>
      </c>
      <c r="E32011">
        <v>0</v>
      </c>
      <c r="F32011" s="1" t="s">
        <v>41</v>
      </c>
      <c r="G32011" s="1" t="s">
        <v>41</v>
      </c>
      <c r="H32011" s="1" t="s">
        <v>69572</v>
      </c>
      <c r="I32011" s="1" t="s">
        <v>69573</v>
      </c>
      <c r="J32011" s="1" t="s">
        <v>21</v>
      </c>
      <c r="K32011" s="1" t="s">
        <v>41</v>
      </c>
      <c r="L32011" s="1" t="s">
        <v>41</v>
      </c>
      <c r="M32011" s="1" t="s">
        <v>42</v>
      </c>
    </row>
    <row r="32012" spans="1:13" x14ac:dyDescent="0.25">
      <c r="A32012" s="1" t="s">
        <v>13</v>
      </c>
      <c r="B32012" s="1" t="s">
        <v>69477</v>
      </c>
      <c r="C32012" s="1" t="s">
        <v>10559</v>
      </c>
      <c r="D32012" s="1" t="s">
        <v>16</v>
      </c>
      <c r="E32012">
        <v>0</v>
      </c>
      <c r="F32012" s="1" t="s">
        <v>66</v>
      </c>
      <c r="G32012" s="1" t="s">
        <v>18</v>
      </c>
      <c r="H32012" s="1" t="s">
        <v>69574</v>
      </c>
      <c r="I32012" s="1" t="s">
        <v>69575</v>
      </c>
      <c r="J32012" s="1" t="s">
        <v>21</v>
      </c>
      <c r="K32012" s="1" t="s">
        <v>22</v>
      </c>
      <c r="L32012" s="1" t="s">
        <v>16905</v>
      </c>
      <c r="M32012" s="1" t="s">
        <v>484</v>
      </c>
    </row>
    <row r="32013" spans="1:13" x14ac:dyDescent="0.25">
      <c r="A32013" s="1" t="s">
        <v>25</v>
      </c>
      <c r="B32013" s="1" t="s">
        <v>69348</v>
      </c>
      <c r="C32013" s="1" t="s">
        <v>17233</v>
      </c>
      <c r="D32013" s="1" t="s">
        <v>16</v>
      </c>
      <c r="E32013">
        <v>0</v>
      </c>
      <c r="F32013" s="1" t="s">
        <v>17</v>
      </c>
      <c r="G32013" s="1" t="s">
        <v>18</v>
      </c>
      <c r="H32013" s="1" t="s">
        <v>69576</v>
      </c>
      <c r="I32013" s="1" t="s">
        <v>69577</v>
      </c>
      <c r="J32013" s="1" t="s">
        <v>21</v>
      </c>
      <c r="K32013" s="1" t="s">
        <v>1005</v>
      </c>
      <c r="L32013" s="1" t="s">
        <v>9117</v>
      </c>
      <c r="M32013" s="1" t="s">
        <v>310</v>
      </c>
    </row>
    <row r="32014" spans="1:13" x14ac:dyDescent="0.25">
      <c r="A32014" s="1" t="s">
        <v>50</v>
      </c>
      <c r="B32014" s="1" t="s">
        <v>69405</v>
      </c>
      <c r="C32014" s="1" t="s">
        <v>24558</v>
      </c>
      <c r="D32014" s="1" t="s">
        <v>16</v>
      </c>
      <c r="E32014">
        <v>0</v>
      </c>
      <c r="F32014" s="1" t="s">
        <v>66</v>
      </c>
      <c r="G32014" s="1" t="s">
        <v>18</v>
      </c>
      <c r="H32014" s="1" t="s">
        <v>69578</v>
      </c>
      <c r="I32014" s="1" t="s">
        <v>69579</v>
      </c>
      <c r="J32014" s="1" t="s">
        <v>152</v>
      </c>
      <c r="K32014" s="1" t="s">
        <v>172</v>
      </c>
      <c r="L32014" s="1" t="s">
        <v>26196</v>
      </c>
      <c r="M32014" s="1" t="s">
        <v>63</v>
      </c>
    </row>
    <row r="32015" spans="1:13" x14ac:dyDescent="0.25">
      <c r="A32015" s="1" t="s">
        <v>96</v>
      </c>
      <c r="B32015" s="1" t="s">
        <v>69580</v>
      </c>
      <c r="C32015" s="1" t="s">
        <v>38508</v>
      </c>
      <c r="D32015" s="1" t="s">
        <v>16</v>
      </c>
      <c r="E32015">
        <v>0</v>
      </c>
      <c r="F32015" s="1" t="s">
        <v>27</v>
      </c>
      <c r="G32015" s="1" t="s">
        <v>18</v>
      </c>
      <c r="H32015" s="1" t="s">
        <v>69581</v>
      </c>
      <c r="I32015" s="1" t="s">
        <v>69582</v>
      </c>
      <c r="J32015" s="1" t="s">
        <v>30</v>
      </c>
      <c r="K32015" s="1" t="s">
        <v>16670</v>
      </c>
      <c r="L32015" s="1" t="s">
        <v>41</v>
      </c>
      <c r="M32015" s="1" t="s">
        <v>42</v>
      </c>
    </row>
    <row r="32016" spans="1:13" x14ac:dyDescent="0.25">
      <c r="A32016" s="1" t="s">
        <v>50</v>
      </c>
      <c r="B32016" s="1" t="s">
        <v>69343</v>
      </c>
      <c r="C32016" s="1" t="s">
        <v>9427</v>
      </c>
      <c r="D32016" s="1" t="s">
        <v>16</v>
      </c>
      <c r="E32016">
        <v>0</v>
      </c>
      <c r="F32016" s="1" t="s">
        <v>27</v>
      </c>
      <c r="G32016" s="1" t="s">
        <v>268</v>
      </c>
      <c r="H32016" s="1" t="s">
        <v>69583</v>
      </c>
      <c r="I32016" s="1" t="s">
        <v>69584</v>
      </c>
      <c r="J32016" s="1" t="s">
        <v>30</v>
      </c>
      <c r="K32016" s="1" t="s">
        <v>41</v>
      </c>
      <c r="L32016" s="1" t="s">
        <v>41</v>
      </c>
      <c r="M32016" s="1" t="s">
        <v>42</v>
      </c>
    </row>
    <row r="32017" spans="1:13" x14ac:dyDescent="0.25">
      <c r="A32017" s="1" t="s">
        <v>96</v>
      </c>
      <c r="B32017" s="1" t="s">
        <v>69435</v>
      </c>
      <c r="C32017" s="1" t="s">
        <v>31966</v>
      </c>
      <c r="D32017" s="1" t="s">
        <v>16</v>
      </c>
      <c r="E32017">
        <v>0</v>
      </c>
      <c r="F32017" s="1" t="s">
        <v>66</v>
      </c>
      <c r="G32017" s="1" t="s">
        <v>18</v>
      </c>
      <c r="H32017" s="1" t="s">
        <v>69585</v>
      </c>
      <c r="I32017" s="1" t="s">
        <v>69360</v>
      </c>
      <c r="J32017" s="1" t="s">
        <v>152</v>
      </c>
      <c r="K32017" s="1" t="s">
        <v>4815</v>
      </c>
      <c r="L32017" s="1" t="s">
        <v>42116</v>
      </c>
      <c r="M32017" s="1" t="s">
        <v>69586</v>
      </c>
    </row>
    <row r="32018" spans="1:13" x14ac:dyDescent="0.25">
      <c r="A32018" s="1" t="s">
        <v>50</v>
      </c>
      <c r="B32018" s="1" t="s">
        <v>42237</v>
      </c>
      <c r="C32018" s="1" t="s">
        <v>23846</v>
      </c>
      <c r="D32018" s="1" t="s">
        <v>16</v>
      </c>
      <c r="E32018">
        <v>0</v>
      </c>
      <c r="F32018" s="1" t="s">
        <v>27</v>
      </c>
      <c r="G32018" s="1" t="s">
        <v>18</v>
      </c>
      <c r="H32018" s="1" t="s">
        <v>69587</v>
      </c>
      <c r="I32018" s="1" t="s">
        <v>69588</v>
      </c>
      <c r="J32018" s="1" t="s">
        <v>21</v>
      </c>
      <c r="K32018" s="1" t="s">
        <v>22</v>
      </c>
      <c r="L32018" s="1" t="s">
        <v>41</v>
      </c>
      <c r="M32018" s="1" t="s">
        <v>42</v>
      </c>
    </row>
    <row r="32019" spans="1:13" x14ac:dyDescent="0.25">
      <c r="A32019" s="1" t="s">
        <v>50</v>
      </c>
      <c r="B32019" s="1" t="s">
        <v>26277</v>
      </c>
      <c r="C32019" s="1" t="s">
        <v>22021</v>
      </c>
      <c r="D32019" s="1" t="s">
        <v>16</v>
      </c>
      <c r="E32019">
        <v>0</v>
      </c>
      <c r="F32019" s="1" t="s">
        <v>27</v>
      </c>
      <c r="G32019" s="1" t="s">
        <v>18</v>
      </c>
      <c r="H32019" s="1" t="s">
        <v>69589</v>
      </c>
      <c r="I32019" s="1" t="s">
        <v>69590</v>
      </c>
      <c r="J32019" s="1" t="s">
        <v>30</v>
      </c>
      <c r="K32019" s="1" t="s">
        <v>41</v>
      </c>
      <c r="L32019" s="1" t="s">
        <v>41</v>
      </c>
      <c r="M32019" s="1" t="s">
        <v>42</v>
      </c>
    </row>
    <row r="32020" spans="1:13" x14ac:dyDescent="0.25">
      <c r="A32020" s="1" t="s">
        <v>13</v>
      </c>
      <c r="B32020" s="1" t="s">
        <v>69534</v>
      </c>
      <c r="C32020" s="1" t="s">
        <v>6784</v>
      </c>
      <c r="D32020" s="1" t="s">
        <v>16</v>
      </c>
      <c r="E32020">
        <v>0</v>
      </c>
      <c r="F32020" s="1" t="s">
        <v>17</v>
      </c>
      <c r="G32020" s="1" t="s">
        <v>18</v>
      </c>
      <c r="H32020" s="1" t="s">
        <v>69591</v>
      </c>
      <c r="I32020" s="1" t="s">
        <v>69592</v>
      </c>
      <c r="J32020" s="1" t="s">
        <v>21</v>
      </c>
      <c r="K32020" s="1" t="s">
        <v>427</v>
      </c>
      <c r="L32020" s="1" t="s">
        <v>18602</v>
      </c>
      <c r="M32020" s="1" t="s">
        <v>33</v>
      </c>
    </row>
    <row r="32021" spans="1:13" x14ac:dyDescent="0.25">
      <c r="A32021" s="1" t="s">
        <v>13</v>
      </c>
      <c r="B32021" s="1" t="s">
        <v>69435</v>
      </c>
      <c r="C32021" s="1" t="s">
        <v>13903</v>
      </c>
      <c r="D32021" s="1" t="s">
        <v>16</v>
      </c>
      <c r="E32021">
        <v>0</v>
      </c>
      <c r="F32021" s="1" t="s">
        <v>27</v>
      </c>
      <c r="G32021" s="1" t="s">
        <v>18</v>
      </c>
      <c r="H32021" s="1" t="s">
        <v>69593</v>
      </c>
      <c r="I32021" s="1" t="s">
        <v>69401</v>
      </c>
      <c r="J32021" s="1" t="s">
        <v>30</v>
      </c>
      <c r="K32021" s="1" t="s">
        <v>21775</v>
      </c>
      <c r="L32021" s="1" t="s">
        <v>21699</v>
      </c>
      <c r="M32021" s="1" t="s">
        <v>310</v>
      </c>
    </row>
    <row r="32022" spans="1:13" x14ac:dyDescent="0.25">
      <c r="A32022" s="1" t="s">
        <v>34</v>
      </c>
      <c r="B32022" s="1" t="s">
        <v>34898</v>
      </c>
      <c r="C32022" s="1" t="s">
        <v>40025</v>
      </c>
      <c r="D32022" s="1" t="s">
        <v>16</v>
      </c>
      <c r="E32022">
        <v>0</v>
      </c>
      <c r="F32022" s="1" t="s">
        <v>27</v>
      </c>
      <c r="G32022" s="1" t="s">
        <v>18</v>
      </c>
      <c r="H32022" s="1" t="s">
        <v>69594</v>
      </c>
      <c r="I32022" s="1" t="s">
        <v>69595</v>
      </c>
      <c r="J32022" s="1" t="s">
        <v>30</v>
      </c>
      <c r="K32022" s="1" t="s">
        <v>39213</v>
      </c>
      <c r="L32022" s="1" t="s">
        <v>41999</v>
      </c>
      <c r="M32022" s="1" t="s">
        <v>33</v>
      </c>
    </row>
    <row r="32023" spans="1:13" x14ac:dyDescent="0.25">
      <c r="A32023" s="1" t="s">
        <v>34</v>
      </c>
      <c r="B32023" s="1" t="s">
        <v>69348</v>
      </c>
      <c r="C32023" s="1" t="s">
        <v>5828</v>
      </c>
      <c r="D32023" s="1" t="s">
        <v>16</v>
      </c>
      <c r="E32023">
        <v>0</v>
      </c>
      <c r="F32023" s="1" t="s">
        <v>27</v>
      </c>
      <c r="G32023" s="1" t="s">
        <v>44</v>
      </c>
      <c r="H32023" s="1" t="s">
        <v>69596</v>
      </c>
      <c r="I32023" s="1" t="s">
        <v>69597</v>
      </c>
      <c r="J32023" s="1" t="s">
        <v>21</v>
      </c>
      <c r="K32023" s="1" t="s">
        <v>1005</v>
      </c>
      <c r="L32023" s="1" t="s">
        <v>41</v>
      </c>
      <c r="M32023" s="1" t="s">
        <v>42</v>
      </c>
    </row>
    <row r="32024" spans="1:13" x14ac:dyDescent="0.25">
      <c r="A32024" s="1" t="s">
        <v>13</v>
      </c>
      <c r="B32024" s="1" t="s">
        <v>26298</v>
      </c>
      <c r="C32024" s="1" t="s">
        <v>31022</v>
      </c>
      <c r="D32024" s="1" t="s">
        <v>16</v>
      </c>
      <c r="E32024">
        <v>0</v>
      </c>
      <c r="F32024" s="1" t="s">
        <v>37</v>
      </c>
      <c r="G32024" s="1" t="s">
        <v>18</v>
      </c>
      <c r="H32024" s="1" t="s">
        <v>69598</v>
      </c>
      <c r="I32024" s="1" t="s">
        <v>69599</v>
      </c>
      <c r="J32024" s="1" t="s">
        <v>223</v>
      </c>
      <c r="K32024" s="1" t="s">
        <v>2921</v>
      </c>
      <c r="L32024" s="1" t="s">
        <v>32069</v>
      </c>
      <c r="M32024" s="1" t="s">
        <v>134</v>
      </c>
    </row>
    <row r="32025" spans="1:13" x14ac:dyDescent="0.25">
      <c r="A32025" s="1" t="s">
        <v>50</v>
      </c>
      <c r="B32025" s="1" t="s">
        <v>23973</v>
      </c>
      <c r="C32025" s="1" t="s">
        <v>9649</v>
      </c>
      <c r="D32025" s="1" t="s">
        <v>16</v>
      </c>
      <c r="E32025">
        <v>0</v>
      </c>
      <c r="F32025" s="1" t="s">
        <v>27</v>
      </c>
      <c r="G32025" s="1" t="s">
        <v>18</v>
      </c>
      <c r="H32025" s="1" t="s">
        <v>69600</v>
      </c>
      <c r="I32025" s="1" t="s">
        <v>69601</v>
      </c>
      <c r="J32025" s="1" t="s">
        <v>30</v>
      </c>
      <c r="K32025" s="1" t="s">
        <v>600</v>
      </c>
      <c r="L32025" s="1" t="s">
        <v>21674</v>
      </c>
      <c r="M32025" s="1" t="s">
        <v>1476</v>
      </c>
    </row>
    <row r="32026" spans="1:13" x14ac:dyDescent="0.25">
      <c r="A32026" s="1" t="s">
        <v>13</v>
      </c>
      <c r="B32026" s="1" t="s">
        <v>42719</v>
      </c>
      <c r="C32026" s="1" t="s">
        <v>29343</v>
      </c>
      <c r="D32026" s="1" t="s">
        <v>16</v>
      </c>
      <c r="E32026">
        <v>0</v>
      </c>
      <c r="F32026" s="1" t="s">
        <v>27</v>
      </c>
      <c r="G32026" s="1" t="s">
        <v>44</v>
      </c>
      <c r="H32026" s="1" t="s">
        <v>69602</v>
      </c>
      <c r="I32026" s="1" t="s">
        <v>69603</v>
      </c>
      <c r="J32026" s="1" t="s">
        <v>21</v>
      </c>
      <c r="K32026" s="1" t="s">
        <v>757</v>
      </c>
      <c r="L32026" s="1" t="s">
        <v>42992</v>
      </c>
      <c r="M32026" s="1" t="s">
        <v>116</v>
      </c>
    </row>
    <row r="32027" spans="1:13" x14ac:dyDescent="0.25">
      <c r="A32027" s="1" t="s">
        <v>50</v>
      </c>
      <c r="B32027" s="1" t="s">
        <v>69343</v>
      </c>
      <c r="C32027" s="1" t="s">
        <v>1401</v>
      </c>
      <c r="D32027" s="1" t="s">
        <v>16</v>
      </c>
      <c r="E32027">
        <v>0</v>
      </c>
      <c r="F32027" s="1" t="s">
        <v>27</v>
      </c>
      <c r="G32027" s="1" t="s">
        <v>44</v>
      </c>
      <c r="H32027" s="1" t="s">
        <v>69604</v>
      </c>
      <c r="I32027" s="1" t="s">
        <v>69605</v>
      </c>
      <c r="J32027" s="1" t="s">
        <v>558</v>
      </c>
      <c r="K32027" s="1" t="s">
        <v>1733</v>
      </c>
      <c r="L32027" s="1" t="s">
        <v>20329</v>
      </c>
      <c r="M32027" s="1" t="s">
        <v>19157</v>
      </c>
    </row>
    <row r="32028" spans="1:13" x14ac:dyDescent="0.25">
      <c r="A32028" s="1" t="s">
        <v>13</v>
      </c>
      <c r="B32028" s="1" t="s">
        <v>69343</v>
      </c>
      <c r="C32028" s="1" t="s">
        <v>22021</v>
      </c>
      <c r="D32028" s="1" t="s">
        <v>16</v>
      </c>
      <c r="E32028">
        <v>0</v>
      </c>
      <c r="F32028" s="1" t="s">
        <v>27</v>
      </c>
      <c r="G32028" s="1" t="s">
        <v>18</v>
      </c>
      <c r="H32028" s="1" t="s">
        <v>69606</v>
      </c>
      <c r="I32028" s="1" t="s">
        <v>69607</v>
      </c>
      <c r="J32028" s="1" t="s">
        <v>30</v>
      </c>
      <c r="K32028" s="1" t="s">
        <v>41</v>
      </c>
      <c r="L32028" s="1" t="s">
        <v>16905</v>
      </c>
      <c r="M32028" s="1" t="s">
        <v>2441</v>
      </c>
    </row>
    <row r="32029" spans="1:13" x14ac:dyDescent="0.25">
      <c r="A32029" s="1" t="s">
        <v>50</v>
      </c>
      <c r="B32029" s="1" t="s">
        <v>69402</v>
      </c>
      <c r="C32029" s="1" t="s">
        <v>14319</v>
      </c>
      <c r="D32029" s="1" t="s">
        <v>16</v>
      </c>
      <c r="E32029">
        <v>0</v>
      </c>
      <c r="F32029" s="1" t="s">
        <v>17</v>
      </c>
      <c r="G32029" s="1" t="s">
        <v>18</v>
      </c>
      <c r="H32029" s="1" t="s">
        <v>69608</v>
      </c>
      <c r="I32029" s="1" t="s">
        <v>69609</v>
      </c>
      <c r="J32029" s="1" t="s">
        <v>163</v>
      </c>
      <c r="K32029" s="1" t="s">
        <v>385</v>
      </c>
      <c r="L32029" s="1" t="s">
        <v>15539</v>
      </c>
      <c r="M32029" s="1" t="s">
        <v>134</v>
      </c>
    </row>
    <row r="32030" spans="1:13" x14ac:dyDescent="0.25">
      <c r="A32030" s="1" t="s">
        <v>13</v>
      </c>
      <c r="B32030" s="1" t="s">
        <v>26221</v>
      </c>
      <c r="C32030" s="1" t="s">
        <v>6720</v>
      </c>
      <c r="D32030" s="1" t="s">
        <v>16</v>
      </c>
      <c r="E32030">
        <v>0</v>
      </c>
      <c r="F32030" s="1" t="s">
        <v>66</v>
      </c>
      <c r="G32030" s="1" t="s">
        <v>18</v>
      </c>
      <c r="H32030" s="1" t="s">
        <v>69610</v>
      </c>
      <c r="I32030" s="1" t="s">
        <v>69611</v>
      </c>
      <c r="J32030" s="1" t="s">
        <v>163</v>
      </c>
      <c r="K32030" s="1" t="s">
        <v>385</v>
      </c>
      <c r="L32030" s="1" t="s">
        <v>69612</v>
      </c>
      <c r="M32030" s="1" t="s">
        <v>1121</v>
      </c>
    </row>
    <row r="32031" spans="1:13" x14ac:dyDescent="0.25">
      <c r="A32031" s="1" t="s">
        <v>25</v>
      </c>
      <c r="B32031" s="1" t="s">
        <v>23973</v>
      </c>
      <c r="C32031" s="1" t="s">
        <v>22752</v>
      </c>
      <c r="D32031" s="1" t="s">
        <v>16</v>
      </c>
      <c r="E32031">
        <v>0</v>
      </c>
      <c r="F32031" s="1" t="s">
        <v>27</v>
      </c>
      <c r="G32031" s="1" t="s">
        <v>18</v>
      </c>
      <c r="H32031" s="1" t="s">
        <v>69613</v>
      </c>
      <c r="I32031" s="1" t="s">
        <v>69614</v>
      </c>
      <c r="J32031" s="1" t="s">
        <v>30</v>
      </c>
      <c r="K32031" s="1" t="s">
        <v>31</v>
      </c>
      <c r="L32031" s="1" t="s">
        <v>17327</v>
      </c>
      <c r="M32031" s="1" t="s">
        <v>33</v>
      </c>
    </row>
    <row r="32032" spans="1:13" x14ac:dyDescent="0.25">
      <c r="A32032" s="1" t="s">
        <v>13</v>
      </c>
      <c r="B32032" s="1" t="s">
        <v>3593</v>
      </c>
      <c r="C32032" s="1" t="s">
        <v>6160</v>
      </c>
      <c r="D32032" s="1" t="s">
        <v>16</v>
      </c>
      <c r="E32032">
        <v>0</v>
      </c>
      <c r="F32032" s="1" t="s">
        <v>27</v>
      </c>
      <c r="G32032" s="1" t="s">
        <v>18</v>
      </c>
      <c r="H32032" s="1" t="s">
        <v>69615</v>
      </c>
      <c r="I32032" s="1" t="s">
        <v>69616</v>
      </c>
      <c r="J32032" s="1" t="s">
        <v>30</v>
      </c>
      <c r="K32032" s="1" t="s">
        <v>41</v>
      </c>
      <c r="L32032" s="1" t="s">
        <v>41</v>
      </c>
      <c r="M32032" s="1" t="s">
        <v>42</v>
      </c>
    </row>
    <row r="32033" spans="1:13" x14ac:dyDescent="0.25">
      <c r="A32033" s="1" t="s">
        <v>50</v>
      </c>
      <c r="B32033" s="1" t="s">
        <v>69402</v>
      </c>
      <c r="C32033" s="1" t="s">
        <v>10894</v>
      </c>
      <c r="D32033" s="1" t="s">
        <v>16</v>
      </c>
      <c r="E32033">
        <v>0</v>
      </c>
      <c r="F32033" s="1" t="s">
        <v>27</v>
      </c>
      <c r="G32033" s="1" t="s">
        <v>18</v>
      </c>
      <c r="H32033" s="1" t="s">
        <v>69617</v>
      </c>
      <c r="I32033" s="1" t="s">
        <v>69618</v>
      </c>
      <c r="J32033" s="1" t="s">
        <v>30</v>
      </c>
      <c r="K32033" s="1" t="s">
        <v>41</v>
      </c>
      <c r="L32033" s="1" t="s">
        <v>41</v>
      </c>
      <c r="M32033" s="1" t="s">
        <v>42</v>
      </c>
    </row>
    <row r="32034" spans="1:13" x14ac:dyDescent="0.25">
      <c r="A32034" s="1" t="s">
        <v>13</v>
      </c>
      <c r="B32034" s="1" t="s">
        <v>26277</v>
      </c>
      <c r="C32034" s="1" t="s">
        <v>3593</v>
      </c>
      <c r="D32034" s="1" t="s">
        <v>16</v>
      </c>
      <c r="E32034">
        <v>0</v>
      </c>
      <c r="F32034" s="1" t="s">
        <v>389</v>
      </c>
      <c r="G32034" s="1" t="s">
        <v>390</v>
      </c>
      <c r="H32034" s="1" t="s">
        <v>69619</v>
      </c>
      <c r="I32034" s="1" t="s">
        <v>69620</v>
      </c>
      <c r="J32034" s="1" t="s">
        <v>30</v>
      </c>
      <c r="K32034" s="1" t="s">
        <v>41</v>
      </c>
      <c r="L32034" s="1" t="s">
        <v>41</v>
      </c>
      <c r="M32034" s="1" t="s">
        <v>42</v>
      </c>
    </row>
    <row r="32035" spans="1:13" x14ac:dyDescent="0.25">
      <c r="A32035" s="1" t="s">
        <v>685</v>
      </c>
      <c r="B32035" s="1" t="s">
        <v>23973</v>
      </c>
      <c r="C32035" s="1" t="s">
        <v>20127</v>
      </c>
      <c r="D32035" s="1" t="s">
        <v>16</v>
      </c>
      <c r="E32035">
        <v>0</v>
      </c>
      <c r="F32035" s="1" t="s">
        <v>27</v>
      </c>
      <c r="G32035" s="1" t="s">
        <v>44</v>
      </c>
      <c r="H32035" s="1" t="s">
        <v>69621</v>
      </c>
      <c r="I32035" s="1" t="s">
        <v>69622</v>
      </c>
      <c r="J32035" s="1" t="s">
        <v>163</v>
      </c>
      <c r="K32035" s="1" t="s">
        <v>18876</v>
      </c>
      <c r="L32035" s="1" t="s">
        <v>41</v>
      </c>
      <c r="M32035" s="1" t="s">
        <v>42</v>
      </c>
    </row>
    <row r="32036" spans="1:13" x14ac:dyDescent="0.25">
      <c r="A32036" s="1" t="s">
        <v>685</v>
      </c>
      <c r="B32036" s="1" t="s">
        <v>23973</v>
      </c>
      <c r="C32036" s="1" t="s">
        <v>6604</v>
      </c>
      <c r="D32036" s="1" t="s">
        <v>16</v>
      </c>
      <c r="E32036">
        <v>0</v>
      </c>
      <c r="F32036" s="1" t="s">
        <v>27</v>
      </c>
      <c r="G32036" s="1" t="s">
        <v>18</v>
      </c>
      <c r="H32036" s="1" t="s">
        <v>69623</v>
      </c>
      <c r="I32036" s="1" t="s">
        <v>69624</v>
      </c>
      <c r="J32036" s="1" t="s">
        <v>163</v>
      </c>
      <c r="K32036" s="1" t="s">
        <v>41</v>
      </c>
      <c r="L32036" s="1" t="s">
        <v>41</v>
      </c>
      <c r="M32036" s="1" t="s">
        <v>42</v>
      </c>
    </row>
    <row r="32037" spans="1:13" x14ac:dyDescent="0.25">
      <c r="A32037" s="1" t="s">
        <v>25</v>
      </c>
      <c r="B32037" s="1" t="s">
        <v>9417</v>
      </c>
      <c r="C32037" s="1" t="s">
        <v>21633</v>
      </c>
      <c r="D32037" s="1" t="s">
        <v>16</v>
      </c>
      <c r="E32037">
        <v>0</v>
      </c>
      <c r="F32037" s="1" t="s">
        <v>27</v>
      </c>
      <c r="G32037" s="1" t="s">
        <v>18</v>
      </c>
      <c r="H32037" s="1" t="s">
        <v>69625</v>
      </c>
      <c r="I32037" s="1" t="s">
        <v>69626</v>
      </c>
      <c r="J32037" s="1" t="s">
        <v>30</v>
      </c>
      <c r="K32037" s="1" t="s">
        <v>41</v>
      </c>
      <c r="L32037" s="1" t="s">
        <v>41</v>
      </c>
      <c r="M32037" s="1" t="s">
        <v>42</v>
      </c>
    </row>
    <row r="32038" spans="1:13" x14ac:dyDescent="0.25">
      <c r="A32038" s="1" t="s">
        <v>13</v>
      </c>
      <c r="B32038" s="1" t="s">
        <v>26221</v>
      </c>
      <c r="C32038" s="1" t="s">
        <v>5828</v>
      </c>
      <c r="D32038" s="1" t="s">
        <v>16</v>
      </c>
      <c r="E32038">
        <v>0</v>
      </c>
      <c r="F32038" s="1" t="s">
        <v>17</v>
      </c>
      <c r="G32038" s="1" t="s">
        <v>18</v>
      </c>
      <c r="H32038" s="1" t="s">
        <v>69627</v>
      </c>
      <c r="I32038" s="1" t="s">
        <v>69628</v>
      </c>
      <c r="J32038" s="1" t="s">
        <v>558</v>
      </c>
      <c r="K32038" s="1" t="s">
        <v>7319</v>
      </c>
      <c r="L32038" s="1" t="s">
        <v>69612</v>
      </c>
      <c r="M32038" s="1" t="s">
        <v>1476</v>
      </c>
    </row>
    <row r="32039" spans="1:13" x14ac:dyDescent="0.25">
      <c r="A32039" s="1" t="s">
        <v>50</v>
      </c>
      <c r="B32039" s="1" t="s">
        <v>3593</v>
      </c>
      <c r="C32039" s="1" t="s">
        <v>10813</v>
      </c>
      <c r="D32039" s="1" t="s">
        <v>16</v>
      </c>
      <c r="E32039">
        <v>0</v>
      </c>
      <c r="F32039" s="1" t="s">
        <v>27</v>
      </c>
      <c r="G32039" s="1" t="s">
        <v>44</v>
      </c>
      <c r="H32039" s="1" t="s">
        <v>69629</v>
      </c>
      <c r="I32039" s="1" t="s">
        <v>69630</v>
      </c>
      <c r="J32039" s="1" t="s">
        <v>558</v>
      </c>
      <c r="K32039" s="1" t="s">
        <v>41</v>
      </c>
      <c r="L32039" s="1" t="s">
        <v>41</v>
      </c>
      <c r="M32039" s="1" t="s">
        <v>42</v>
      </c>
    </row>
    <row r="32040" spans="1:13" x14ac:dyDescent="0.25">
      <c r="A32040" s="1" t="s">
        <v>25</v>
      </c>
      <c r="B32040" s="1" t="s">
        <v>26277</v>
      </c>
      <c r="C32040" s="1" t="s">
        <v>16187</v>
      </c>
      <c r="D32040" s="1" t="s">
        <v>16</v>
      </c>
      <c r="E32040">
        <v>0</v>
      </c>
      <c r="F32040" s="1" t="s">
        <v>27</v>
      </c>
      <c r="G32040" s="1" t="s">
        <v>18</v>
      </c>
      <c r="H32040" s="1" t="s">
        <v>69631</v>
      </c>
      <c r="I32040" s="1" t="s">
        <v>69632</v>
      </c>
      <c r="J32040" s="1" t="s">
        <v>30</v>
      </c>
      <c r="K32040" s="1" t="s">
        <v>41</v>
      </c>
      <c r="L32040" s="1" t="s">
        <v>41</v>
      </c>
      <c r="M32040" s="1" t="s">
        <v>42</v>
      </c>
    </row>
    <row r="32041" spans="1:13" x14ac:dyDescent="0.25">
      <c r="A32041" s="1" t="s">
        <v>8170</v>
      </c>
      <c r="B32041" s="1" t="s">
        <v>26088</v>
      </c>
      <c r="C32041" s="1" t="s">
        <v>10911</v>
      </c>
      <c r="D32041" s="1" t="s">
        <v>16</v>
      </c>
      <c r="E32041">
        <v>0</v>
      </c>
      <c r="F32041" s="1" t="s">
        <v>17</v>
      </c>
      <c r="G32041" s="1" t="s">
        <v>18</v>
      </c>
      <c r="H32041" s="1" t="s">
        <v>69633</v>
      </c>
      <c r="I32041" s="1" t="s">
        <v>69634</v>
      </c>
      <c r="J32041" s="1" t="s">
        <v>163</v>
      </c>
      <c r="K32041" s="1" t="s">
        <v>1439</v>
      </c>
      <c r="L32041" s="1" t="s">
        <v>22664</v>
      </c>
      <c r="M32041" s="1" t="s">
        <v>2105</v>
      </c>
    </row>
    <row r="32042" spans="1:13" x14ac:dyDescent="0.25">
      <c r="A32042" s="1" t="s">
        <v>13</v>
      </c>
      <c r="B32042" s="1" t="s">
        <v>69435</v>
      </c>
      <c r="C32042" s="1" t="s">
        <v>19775</v>
      </c>
      <c r="D32042" s="1" t="s">
        <v>16</v>
      </c>
      <c r="E32042">
        <v>0</v>
      </c>
      <c r="F32042" s="1" t="s">
        <v>27</v>
      </c>
      <c r="G32042" s="1" t="s">
        <v>44</v>
      </c>
      <c r="H32042" s="1" t="s">
        <v>69635</v>
      </c>
      <c r="I32042" s="1" t="s">
        <v>69636</v>
      </c>
      <c r="J32042" s="1" t="s">
        <v>163</v>
      </c>
      <c r="K32042" s="1" t="s">
        <v>385</v>
      </c>
      <c r="L32042" s="1" t="s">
        <v>69612</v>
      </c>
      <c r="M32042" s="1" t="s">
        <v>1442</v>
      </c>
    </row>
    <row r="32043" spans="1:13" x14ac:dyDescent="0.25">
      <c r="A32043" s="1" t="s">
        <v>25</v>
      </c>
      <c r="B32043" s="1" t="s">
        <v>69477</v>
      </c>
      <c r="C32043" s="1" t="s">
        <v>20573</v>
      </c>
      <c r="D32043" s="1" t="s">
        <v>16</v>
      </c>
      <c r="E32043">
        <v>0</v>
      </c>
      <c r="F32043" s="1" t="s">
        <v>37</v>
      </c>
      <c r="G32043" s="1" t="s">
        <v>18</v>
      </c>
      <c r="H32043" s="1" t="s">
        <v>69637</v>
      </c>
      <c r="I32043" s="1" t="s">
        <v>69638</v>
      </c>
      <c r="J32043" s="1" t="s">
        <v>223</v>
      </c>
      <c r="K32043" s="1" t="s">
        <v>224</v>
      </c>
      <c r="L32043" s="1" t="s">
        <v>23791</v>
      </c>
      <c r="M32043" s="1" t="s">
        <v>3067</v>
      </c>
    </row>
    <row r="32044" spans="1:13" x14ac:dyDescent="0.25">
      <c r="A32044" s="1" t="s">
        <v>13</v>
      </c>
      <c r="B32044" s="1" t="s">
        <v>42237</v>
      </c>
      <c r="C32044" s="1" t="s">
        <v>23931</v>
      </c>
      <c r="D32044" s="1" t="s">
        <v>16</v>
      </c>
      <c r="E32044">
        <v>0</v>
      </c>
      <c r="F32044" s="1" t="s">
        <v>27</v>
      </c>
      <c r="G32044" s="1" t="s">
        <v>18</v>
      </c>
      <c r="H32044" s="1" t="s">
        <v>69639</v>
      </c>
      <c r="I32044" s="1" t="s">
        <v>69640</v>
      </c>
      <c r="J32044" s="1" t="s">
        <v>21</v>
      </c>
      <c r="K32044" s="1" t="s">
        <v>757</v>
      </c>
      <c r="L32044" s="1" t="s">
        <v>40895</v>
      </c>
      <c r="M32044" s="1" t="s">
        <v>1043</v>
      </c>
    </row>
    <row r="32045" spans="1:13" x14ac:dyDescent="0.25">
      <c r="A32045" s="1" t="s">
        <v>25</v>
      </c>
      <c r="B32045" s="1" t="s">
        <v>26298</v>
      </c>
      <c r="C32045" s="1" t="s">
        <v>1401</v>
      </c>
      <c r="D32045" s="1" t="s">
        <v>16</v>
      </c>
      <c r="E32045">
        <v>0</v>
      </c>
      <c r="F32045" s="1" t="s">
        <v>17</v>
      </c>
      <c r="G32045" s="1" t="s">
        <v>18</v>
      </c>
      <c r="H32045" s="1" t="s">
        <v>69641</v>
      </c>
      <c r="I32045" s="1" t="s">
        <v>69642</v>
      </c>
      <c r="J32045" s="1" t="s">
        <v>223</v>
      </c>
      <c r="K32045" s="1" t="s">
        <v>1256</v>
      </c>
      <c r="L32045" s="1" t="s">
        <v>13435</v>
      </c>
      <c r="M32045" s="1" t="s">
        <v>134</v>
      </c>
    </row>
    <row r="32046" spans="1:13" x14ac:dyDescent="0.25">
      <c r="A32046" s="1" t="s">
        <v>13</v>
      </c>
      <c r="B32046" s="1" t="s">
        <v>26221</v>
      </c>
      <c r="C32046" s="1" t="s">
        <v>21106</v>
      </c>
      <c r="D32046" s="1" t="s">
        <v>16</v>
      </c>
      <c r="E32046">
        <v>0</v>
      </c>
      <c r="F32046" s="1" t="s">
        <v>27</v>
      </c>
      <c r="G32046" s="1" t="s">
        <v>18</v>
      </c>
      <c r="H32046" s="1" t="s">
        <v>69643</v>
      </c>
      <c r="I32046" s="1" t="s">
        <v>69571</v>
      </c>
      <c r="J32046" s="1" t="s">
        <v>152</v>
      </c>
      <c r="K32046" s="1" t="s">
        <v>195</v>
      </c>
      <c r="L32046" s="1" t="s">
        <v>25256</v>
      </c>
      <c r="M32046" s="1" t="s">
        <v>33</v>
      </c>
    </row>
    <row r="32047" spans="1:13" x14ac:dyDescent="0.25">
      <c r="A32047" s="1" t="s">
        <v>685</v>
      </c>
      <c r="B32047" s="1" t="s">
        <v>69534</v>
      </c>
      <c r="C32047" s="1" t="s">
        <v>9417</v>
      </c>
      <c r="D32047" s="1" t="s">
        <v>16</v>
      </c>
      <c r="E32047">
        <v>0</v>
      </c>
      <c r="F32047" s="1" t="s">
        <v>17</v>
      </c>
      <c r="G32047" s="1" t="s">
        <v>18</v>
      </c>
      <c r="H32047" s="1" t="s">
        <v>69644</v>
      </c>
      <c r="I32047" s="1" t="s">
        <v>69579</v>
      </c>
      <c r="J32047" s="1" t="s">
        <v>21</v>
      </c>
      <c r="K32047" s="1" t="s">
        <v>427</v>
      </c>
      <c r="L32047" s="1" t="s">
        <v>69361</v>
      </c>
      <c r="M32047" s="1" t="s">
        <v>57</v>
      </c>
    </row>
    <row r="32048" spans="1:13" x14ac:dyDescent="0.25">
      <c r="A32048" s="1" t="s">
        <v>50</v>
      </c>
      <c r="B32048" s="1" t="s">
        <v>69534</v>
      </c>
      <c r="C32048" s="1" t="s">
        <v>26060</v>
      </c>
      <c r="D32048" s="1" t="s">
        <v>16</v>
      </c>
      <c r="E32048">
        <v>0</v>
      </c>
      <c r="F32048" s="1" t="s">
        <v>17</v>
      </c>
      <c r="G32048" s="1" t="s">
        <v>18</v>
      </c>
      <c r="H32048" s="1" t="s">
        <v>69645</v>
      </c>
      <c r="I32048" s="1" t="s">
        <v>69646</v>
      </c>
      <c r="J32048" s="1" t="s">
        <v>30</v>
      </c>
      <c r="K32048" s="1" t="s">
        <v>347</v>
      </c>
      <c r="L32048" s="1" t="s">
        <v>41</v>
      </c>
      <c r="M32048" s="1" t="s">
        <v>42</v>
      </c>
    </row>
    <row r="32049" spans="1:13" x14ac:dyDescent="0.25">
      <c r="A32049" s="1" t="s">
        <v>13</v>
      </c>
      <c r="B32049" s="1" t="s">
        <v>26893</v>
      </c>
      <c r="C32049" s="1" t="s">
        <v>29569</v>
      </c>
      <c r="D32049" s="1" t="s">
        <v>16</v>
      </c>
      <c r="E32049">
        <v>0</v>
      </c>
      <c r="F32049" s="1" t="s">
        <v>66</v>
      </c>
      <c r="G32049" s="1" t="s">
        <v>18</v>
      </c>
      <c r="H32049" s="1" t="s">
        <v>69647</v>
      </c>
      <c r="I32049" s="1" t="s">
        <v>69648</v>
      </c>
      <c r="J32049" s="1" t="s">
        <v>30</v>
      </c>
      <c r="K32049" s="1" t="s">
        <v>39213</v>
      </c>
      <c r="L32049" s="1" t="s">
        <v>39608</v>
      </c>
      <c r="M32049" s="1" t="s">
        <v>4678</v>
      </c>
    </row>
    <row r="32050" spans="1:13" x14ac:dyDescent="0.25">
      <c r="A32050" s="1" t="s">
        <v>25</v>
      </c>
      <c r="B32050" s="1" t="s">
        <v>34898</v>
      </c>
      <c r="C32050" s="1" t="s">
        <v>35830</v>
      </c>
      <c r="D32050" s="1" t="s">
        <v>16</v>
      </c>
      <c r="E32050">
        <v>0</v>
      </c>
      <c r="F32050" s="1" t="s">
        <v>27</v>
      </c>
      <c r="G32050" s="1" t="s">
        <v>18</v>
      </c>
      <c r="H32050" s="1" t="s">
        <v>69649</v>
      </c>
      <c r="I32050" s="1" t="s">
        <v>69603</v>
      </c>
      <c r="J32050" s="1" t="s">
        <v>152</v>
      </c>
      <c r="K32050" s="1" t="s">
        <v>69650</v>
      </c>
      <c r="L32050" s="1" t="s">
        <v>41</v>
      </c>
      <c r="M32050" s="1" t="s">
        <v>42</v>
      </c>
    </row>
    <row r="32051" spans="1:13" x14ac:dyDescent="0.25">
      <c r="A32051" s="1" t="s">
        <v>50</v>
      </c>
      <c r="B32051" s="1" t="s">
        <v>69348</v>
      </c>
      <c r="C32051" s="1" t="s">
        <v>6604</v>
      </c>
      <c r="D32051" s="1" t="s">
        <v>16</v>
      </c>
      <c r="E32051">
        <v>0</v>
      </c>
      <c r="F32051" s="1" t="s">
        <v>27</v>
      </c>
      <c r="G32051" s="1" t="s">
        <v>44</v>
      </c>
      <c r="H32051" s="1" t="s">
        <v>69651</v>
      </c>
      <c r="I32051" s="1" t="s">
        <v>69652</v>
      </c>
      <c r="J32051" s="1" t="s">
        <v>163</v>
      </c>
      <c r="K32051" s="1" t="s">
        <v>385</v>
      </c>
      <c r="L32051" s="1" t="s">
        <v>41</v>
      </c>
      <c r="M32051" s="1" t="s">
        <v>42</v>
      </c>
    </row>
    <row r="32052" spans="1:13" x14ac:dyDescent="0.25">
      <c r="A32052" s="1" t="s">
        <v>96</v>
      </c>
      <c r="B32052" s="1" t="s">
        <v>59517</v>
      </c>
      <c r="C32052" s="1" t="s">
        <v>63831</v>
      </c>
      <c r="D32052" s="1" t="s">
        <v>16</v>
      </c>
      <c r="E32052">
        <v>0</v>
      </c>
      <c r="F32052" s="1" t="s">
        <v>17</v>
      </c>
      <c r="G32052" s="1" t="s">
        <v>18</v>
      </c>
      <c r="H32052" s="1" t="s">
        <v>69653</v>
      </c>
      <c r="I32052" s="1" t="s">
        <v>69654</v>
      </c>
      <c r="J32052" s="1" t="s">
        <v>21</v>
      </c>
      <c r="K32052" s="1" t="s">
        <v>29175</v>
      </c>
      <c r="L32052" s="1" t="s">
        <v>64553</v>
      </c>
      <c r="M32052" s="1" t="s">
        <v>475</v>
      </c>
    </row>
    <row r="32053" spans="1:13" x14ac:dyDescent="0.25">
      <c r="A32053" s="1" t="s">
        <v>50</v>
      </c>
      <c r="B32053" s="1" t="s">
        <v>2295</v>
      </c>
      <c r="C32053" s="1" t="s">
        <v>2295</v>
      </c>
      <c r="D32053" s="1" t="s">
        <v>16</v>
      </c>
      <c r="E32053">
        <v>0</v>
      </c>
      <c r="F32053" s="1" t="s">
        <v>41</v>
      </c>
      <c r="G32053" s="1" t="s">
        <v>41</v>
      </c>
      <c r="H32053" s="1" t="s">
        <v>69655</v>
      </c>
      <c r="I32053" s="1" t="s">
        <v>69656</v>
      </c>
      <c r="J32053" s="1" t="s">
        <v>558</v>
      </c>
      <c r="K32053" s="1" t="s">
        <v>6941</v>
      </c>
      <c r="L32053" s="1" t="s">
        <v>69657</v>
      </c>
      <c r="M32053" s="1" t="s">
        <v>4678</v>
      </c>
    </row>
    <row r="32054" spans="1:13" x14ac:dyDescent="0.25">
      <c r="A32054" s="1" t="s">
        <v>25</v>
      </c>
      <c r="B32054" s="1" t="s">
        <v>54042</v>
      </c>
      <c r="C32054" s="1" t="s">
        <v>43695</v>
      </c>
      <c r="D32054" s="1" t="s">
        <v>16</v>
      </c>
      <c r="E32054">
        <v>0</v>
      </c>
      <c r="F32054" s="1" t="s">
        <v>27</v>
      </c>
      <c r="G32054" s="1" t="s">
        <v>18</v>
      </c>
      <c r="H32054" s="1" t="s">
        <v>69658</v>
      </c>
      <c r="I32054" s="1" t="s">
        <v>69659</v>
      </c>
      <c r="J32054" s="1" t="s">
        <v>163</v>
      </c>
      <c r="K32054" s="1" t="s">
        <v>18876</v>
      </c>
      <c r="L32054" s="1" t="s">
        <v>58018</v>
      </c>
      <c r="M32054" s="1" t="s">
        <v>264</v>
      </c>
    </row>
    <row r="32055" spans="1:13" x14ac:dyDescent="0.25">
      <c r="A32055" s="1" t="s">
        <v>25</v>
      </c>
      <c r="B32055" s="1" t="s">
        <v>23973</v>
      </c>
      <c r="C32055" s="1" t="s">
        <v>7069</v>
      </c>
      <c r="D32055" s="1" t="s">
        <v>16</v>
      </c>
      <c r="E32055">
        <v>0</v>
      </c>
      <c r="F32055" s="1" t="s">
        <v>27</v>
      </c>
      <c r="G32055" s="1" t="s">
        <v>18</v>
      </c>
      <c r="H32055" s="1" t="s">
        <v>69660</v>
      </c>
      <c r="I32055" s="1" t="s">
        <v>69661</v>
      </c>
      <c r="J32055" s="1" t="s">
        <v>223</v>
      </c>
      <c r="K32055" s="1" t="s">
        <v>4099</v>
      </c>
      <c r="L32055" s="1" t="s">
        <v>14927</v>
      </c>
      <c r="M32055" s="1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CD36E-82A9-43CA-B634-8A63AE041F5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g 2 X e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g 2 X e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l 3 k x Y D Y 9 L r Q E A A E c D A A A T A B w A R m 9 y b X V s Y X M v U 2 V j d G l v b j E u b S C i G A A o o B Q A A A A A A A A A A A A A A A A A A A A A A A A A A A B 9 U c 1 u 0 0 A Q v k f K O 4 y c i y M 5 U Q K C A 5 U P y A V x Q q C E U 8 1 h Y 0 / b F f Z u t b s u R F X f o a W N i q n a 0 q g q J S 8 0 r 8 N Y D g o S W + z D r u f 7 m W / G F j M n t Y J J e 4 6 3 u p 1 u x + 4 L g z n 0 g l I q U U j t B l a q D A d P R u N R A D E U 6 L o d 4 G e i K 5 M h V x J 7 O N z W W V W i c u F r W e A w 0 c r x h w 2 D 5 E X 6 w a K x q V D 5 P M 1 Y 4 j 5 r U 6 Y O y 4 O U b 5 8 G u y y w q a f Z M L O H Q T / a 2 c Z C l t K h i Y N e 6 M S s H 0 S Q 6 K I q l Y 3 H T y N 4 p T K d S 7 U X P 3 8 2 G o 0 j e F 9 p h x M 3 L z D e X I d v t c K P / a i N 3 g v e G V 0 y l s M b F D n n a y a b i h k T 1 8 i 6 H r Z T R r C z r r 8 s i k k m C m F s 7 E z 1 t 2 W y L 9 Q e O 0 7 n B 7 i x m x q h 7 C 6 P 3 E Z u Q B t 6 + k d H R w E t 6 Q f V / N 7 w i I 6 Z 4 P C L O 4 6 A o T t a M X B B 5 / 9 C t / S V o Q c f d E 3 3 d O p T X N K C r o D O 2 f W U x c u N W F X l D E 3 L W z H r n k 7 8 T W t W r u B / n F 9 / W t T 0 0 5 f t l q d 6 g M f w J h f 7 X 7 P N H X 3 z u S + 8 Q G N 4 w u u o 6 T v Q G R 8 L u g G u X H B t 4 V t t z T 3 q J u q S z u C R b R 7 3 u x 2 p v L 9 6 6 z d Q S w E C L Q A U A A I A C A C D Z d 5 M 2 g T H J 6 c A A A D 4 A A A A E g A A A A A A A A A A A A A A A A A A A A A A Q 2 9 u Z m l n L 1 B h Y 2 t h Z 2 U u e G 1 s U E s B A i 0 A F A A C A A g A g 2 X e T A / K 6 a u k A A A A 6 Q A A A B M A A A A A A A A A A A A A A A A A 8 w A A A F t D b 2 5 0 Z W 5 0 X 1 R 5 c G V z X S 5 4 b W x Q S w E C L Q A U A A I A C A C D Z d 5 M W A 2 P S 6 0 B A A B H A w A A E w A A A A A A A A A A A A A A A A D k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E A A A A A A A A N I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Y W x p b 3 Q t c 2 l u Y 2 U t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b m F s a W 9 0 X 3 N p b m N l X z I w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z B U M D k 6 N D Q 6 M D Y u O D A 3 O T A 1 N l o i I C 8 + P E V u d H J 5 I F R 5 c G U 9 I k Z p b G x D b 2 x 1 b W 5 U e X B l c y I g V m F s d W U 9 I n N C Z 1 l H Q m d V R 0 J n W U d C Z 1 l H Q m c 9 P S I g L z 4 8 R W 5 0 c n k g V H l w Z T 0 i R m l s b E N v b H V t b k 5 h b W V z I i B W Y W x 1 Z T 0 i c 1 s m c X V v d D v X o t e g 1 5 n X m d e f J n F 1 b 3 Q 7 L C Z x d W 9 0 O 9 e k 1 6 r X m d e X 1 5 Q m c X V v d D s s J n F 1 b 3 Q 7 1 6 H X k t e Z 1 6 j X l C Z x d W 9 0 O y w m c X V v d D v X n t e m 1 5 E m c X V v d D s s J n F 1 b 3 Q 7 1 6 H X m 9 e V 1 5 0 g 1 5 T X q t e R 1 5 n X o t e U J n F 1 b 3 Q 7 L C Z x d W 9 0 O 9 e q 1 5 X X p t e Q 1 5 Q m c X V v d D s s J n F 1 b 3 Q 7 1 6 H X m d e R 1 6 o g 1 6 r X l d e m 1 5 D X l C Z x d W 9 0 O y w m c X V v d D v X q d e d I N e U 1 6 r X m d e n J n F 1 b 3 Q 7 L C Z x d W 9 0 O 9 e e 1 6 H X p N e o I N e q 1 5 n X p y Z x d W 9 0 O y w m c X V v d D v X k d e Z 1 6 o g 1 5 7 X q d e k 1 5 g m c X V v d D s s J n F 1 b 3 Q 7 1 6 n X l d e k 1 5 g m c X V v d D s s J n F 1 b 3 Q 7 I N e q 1 5 D X q N e Z 1 5 o g 1 5 P X m d e V 1 5 8 g 1 5 D X l 9 e o 1 5 X X n y Z x d W 9 0 O y w m c X V v d D v X m d e e 1 5 n X n S D X o t e T I N e h 1 5 L X m d e o 1 5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u Y W x p b 3 Q t c 2 l u Y 2 U t M j A x M C 9 D a G F u Z 2 V k I F R 5 c G U u e 9 e i 1 6 D X m d e Z 1 5 8 s M H 0 m c X V v d D s s J n F 1 b 3 Q 7 U 2 V j d G l v b j E v b W l u Y W x p b 3 Q t c 2 l u Y 2 U t M j A x M C 9 D a G F u Z 2 V k I F R 5 c G U u e 9 e k 1 6 r X m d e X 1 5 Q s M X 0 m c X V v d D s s J n F 1 b 3 Q 7 U 2 V j d G l v b j E v b W l u Y W x p b 3 Q t c 2 l u Y 2 U t M j A x M C 9 D a G F u Z 2 V k I F R 5 c G U u e 9 e h 1 5 L X m d e o 1 5 Q s M n 0 m c X V v d D s s J n F 1 b 3 Q 7 U 2 V j d G l v b j E v b W l u Y W x p b 3 Q t c 2 l u Y 2 U t M j A x M C 9 D a G F u Z 2 V k I F R 5 c G U u e 9 e e 1 6 b X k S w z f S Z x d W 9 0 O y w m c X V v d D t T Z W N 0 a W 9 u M S 9 t a W 5 h b G l v d C 1 z a W 5 j Z S 0 y M D E w L 0 N o Y W 5 n Z W Q g V H l w Z S 5 7 1 6 H X m 9 e V 1 5 0 g 1 5 T X q t e R 1 5 n X o t e U L D R 9 J n F 1 b 3 Q 7 L C Z x d W 9 0 O 1 N l Y 3 R p b 2 4 x L 2 1 p b m F s a W 9 0 L X N p b m N l L T I w M T A v Q 2 h h b m d l Z C B U e X B l L n v X q t e V 1 6 b X k N e U L D V 9 J n F 1 b 3 Q 7 L C Z x d W 9 0 O 1 N l Y 3 R p b 2 4 x L 2 1 p b m F s a W 9 0 L X N p b m N l L T I w M T A v Q 2 h h b m d l Z C B U e X B l L n v X o d e Z 1 5 H X q i D X q t e V 1 6 b X k N e U L D Z 9 J n F 1 b 3 Q 7 L C Z x d W 9 0 O 1 N l Y 3 R p b 2 4 x L 2 1 p b m F s a W 9 0 L X N p b m N l L T I w M T A v Q 2 h h b m d l Z C B U e X B l L n v X q d e d I N e U 1 6 r X m d e n L D d 9 J n F 1 b 3 Q 7 L C Z x d W 9 0 O 1 N l Y 3 R p b 2 4 x L 2 1 p b m F s a W 9 0 L X N p b m N l L T I w M T A v Q 2 h h b m d l Z C B U e X B l L n v X n t e h 1 6 T X q C D X q t e Z 1 6 c s O H 0 m c X V v d D s s J n F 1 b 3 Q 7 U 2 V j d G l v b j E v b W l u Y W x p b 3 Q t c 2 l u Y 2 U t M j A x M C 9 D a G F u Z 2 V k I F R 5 c G U u e 9 e R 1 5 n X q i D X n t e p 1 6 T X m C w 5 f S Z x d W 9 0 O y w m c X V v d D t T Z W N 0 a W 9 u M S 9 t a W 5 h b G l v d C 1 z a W 5 j Z S 0 y M D E w L 0 N o Y W 5 n Z W Q g V H l w Z S 5 7 1 6 n X l d e k 1 5 g s M T B 9 J n F 1 b 3 Q 7 L C Z x d W 9 0 O 1 N l Y 3 R p b 2 4 x L 2 1 p b m F s a W 9 0 L X N p b m N l L T I w M T A v Q 2 h h b m d l Z C B U e X B l L n s g 1 6 r X k N e o 1 5 n X m i D X k 9 e Z 1 5 X X n y D X k N e X 1 6 j X l d e f L D E x f S Z x d W 9 0 O y w m c X V v d D t T Z W N 0 a W 9 u M S 9 t a W 5 h b G l v d C 1 z a W 5 j Z S 0 y M D E w L 0 N o Y W 5 n Z W Q g V H l w Z S 5 7 1 5 n X n t e Z 1 5 0 g 1 6 L X k y D X o d e S 1 5 n X q N e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W l u Y W x p b 3 Q t c 2 l u Y 2 U t M j A x M C 9 D a G F u Z 2 V k I F R 5 c G U u e 9 e i 1 6 D X m d e Z 1 5 8 s M H 0 m c X V v d D s s J n F 1 b 3 Q 7 U 2 V j d G l v b j E v b W l u Y W x p b 3 Q t c 2 l u Y 2 U t M j A x M C 9 D a G F u Z 2 V k I F R 5 c G U u e 9 e k 1 6 r X m d e X 1 5 Q s M X 0 m c X V v d D s s J n F 1 b 3 Q 7 U 2 V j d G l v b j E v b W l u Y W x p b 3 Q t c 2 l u Y 2 U t M j A x M C 9 D a G F u Z 2 V k I F R 5 c G U u e 9 e h 1 5 L X m d e o 1 5 Q s M n 0 m c X V v d D s s J n F 1 b 3 Q 7 U 2 V j d G l v b j E v b W l u Y W x p b 3 Q t c 2 l u Y 2 U t M j A x M C 9 D a G F u Z 2 V k I F R 5 c G U u e 9 e e 1 6 b X k S w z f S Z x d W 9 0 O y w m c X V v d D t T Z W N 0 a W 9 u M S 9 t a W 5 h b G l v d C 1 z a W 5 j Z S 0 y M D E w L 0 N o Y W 5 n Z W Q g V H l w Z S 5 7 1 6 H X m 9 e V 1 5 0 g 1 5 T X q t e R 1 5 n X o t e U L D R 9 J n F 1 b 3 Q 7 L C Z x d W 9 0 O 1 N l Y 3 R p b 2 4 x L 2 1 p b m F s a W 9 0 L X N p b m N l L T I w M T A v Q 2 h h b m d l Z C B U e X B l L n v X q t e V 1 6 b X k N e U L D V 9 J n F 1 b 3 Q 7 L C Z x d W 9 0 O 1 N l Y 3 R p b 2 4 x L 2 1 p b m F s a W 9 0 L X N p b m N l L T I w M T A v Q 2 h h b m d l Z C B U e X B l L n v X o d e Z 1 5 H X q i D X q t e V 1 6 b X k N e U L D Z 9 J n F 1 b 3 Q 7 L C Z x d W 9 0 O 1 N l Y 3 R p b 2 4 x L 2 1 p b m F s a W 9 0 L X N p b m N l L T I w M T A v Q 2 h h b m d l Z C B U e X B l L n v X q d e d I N e U 1 6 r X m d e n L D d 9 J n F 1 b 3 Q 7 L C Z x d W 9 0 O 1 N l Y 3 R p b 2 4 x L 2 1 p b m F s a W 9 0 L X N p b m N l L T I w M T A v Q 2 h h b m d l Z C B U e X B l L n v X n t e h 1 6 T X q C D X q t e Z 1 6 c s O H 0 m c X V v d D s s J n F 1 b 3 Q 7 U 2 V j d G l v b j E v b W l u Y W x p b 3 Q t c 2 l u Y 2 U t M j A x M C 9 D a G F u Z 2 V k I F R 5 c G U u e 9 e R 1 5 n X q i D X n t e p 1 6 T X m C w 5 f S Z x d W 9 0 O y w m c X V v d D t T Z W N 0 a W 9 u M S 9 t a W 5 h b G l v d C 1 z a W 5 j Z S 0 y M D E w L 0 N o Y W 5 n Z W Q g V H l w Z S 5 7 1 6 n X l d e k 1 5 g s M T B 9 J n F 1 b 3 Q 7 L C Z x d W 9 0 O 1 N l Y 3 R p b 2 4 x L 2 1 p b m F s a W 9 0 L X N p b m N l L T I w M T A v Q 2 h h b m d l Z C B U e X B l L n s g 1 6 r X k N e o 1 5 n X m i D X k 9 e Z 1 5 X X n y D X k N e X 1 6 j X l d e f L D E x f S Z x d W 9 0 O y w m c X V v d D t T Z W N 0 a W 9 u M S 9 t a W 5 h b G l v d C 1 z a W 5 j Z S 0 y M D E w L 0 N o Y W 5 n Z W Q g V H l w Z S 5 7 1 5 n X n t e Z 1 5 0 g 1 6 L X k y D X o d e S 1 5 n X q N e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u Y W x p b 3 Q t c 2 l u Y 2 U t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h b G l v d C 1 z a W 5 j Z S 0 y M D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F s a W 9 0 L X N p b m N l L T I w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A E C o n 3 N k C L m E H 9 R l h R y w A A A A A C A A A A A A A Q Z g A A A A E A A C A A A A D a W C Q S F 1 q m m / M 7 i U P u / y Y g k K Z R B p K / t g k V v u c V E v m L K Q A A A A A O g A A A A A I A A C A A A A D V e P 9 B 5 h E O T o i j N i c N 1 R v k X S G r G 8 x R o V m U D z m v R X N v G F A A A A B E W w K n W C B + 9 / j M L 1 h t 5 5 f 9 R E n u 7 m / B 2 / 4 D h A H c n H b k p 7 i H W u a 9 G W 8 v b J 8 r 4 c + 3 1 U c f q i s g 4 e f + Y 9 8 E C h 1 A z 3 k e m D e x 0 c x h O P s 8 I R 0 c k 7 8 X z E A A A A B R T z 0 H L Z f O c C 2 7 Q E 5 C 0 q o s b Y L K o k U H A / 6 n x 4 E q 7 G E j 6 J + J 5 p f W S b i 5 L o + v t M c C W l s 3 f O E r + g f I 0 i w i k b E V / D W M < / D a t a M a s h u p > 
</file>

<file path=customXml/itemProps1.xml><?xml version="1.0" encoding="utf-8"?>
<ds:datastoreItem xmlns:ds="http://schemas.openxmlformats.org/officeDocument/2006/customXml" ds:itemID="{0AE719A7-0277-4455-8A23-088192B1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dcterms:created xsi:type="dcterms:W3CDTF">2018-06-30T09:42:55Z</dcterms:created>
  <dcterms:modified xsi:type="dcterms:W3CDTF">2018-06-30T09:44:32Z</dcterms:modified>
</cp:coreProperties>
</file>